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mc:AlternateContent xmlns:mc="http://schemas.openxmlformats.org/markup-compatibility/2006">
    <mc:Choice Requires="x15">
      <x15ac:absPath xmlns:x15ac="http://schemas.microsoft.com/office/spreadsheetml/2010/11/ac" url="C:\Users\luiz_neves\Documents\luiz_felipe\2exeter\bertopic\corpus\"/>
    </mc:Choice>
  </mc:AlternateContent>
  <xr:revisionPtr revIDLastSave="0" documentId="13_ncr:1_{4139AED9-B3E4-4776-9628-B7F64A491063}" xr6:coauthVersionLast="47" xr6:coauthVersionMax="47" xr10:uidLastSave="{00000000-0000-0000-0000-000000000000}"/>
  <bookViews>
    <workbookView xWindow="-108" yWindow="-108" windowWidth="23256" windowHeight="12576" xr2:uid="{00000000-000D-0000-FFFF-FFFF00000000}"/>
  </bookViews>
  <sheets>
    <sheet name="Sheet1" sheetId="1" r:id="rId1"/>
  </sheets>
  <definedNames>
    <definedName name="_xlnm._FilterDatabase" localSheetId="0" hidden="1">Sheet1!$A$1:$E$393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6132B5-DD2C-4751-9209-A60D3DF408E7}" keepAlive="1" name="Consulta - guar_textos41" description="Conexão com a consulta 'guar_textos41' na pasta de trabalho." type="5" refreshedVersion="7" background="1" saveData="1">
    <dbPr connection="Provider=Microsoft.Mashup.OleDb.1;Data Source=$Workbook$;Location=guar_textos41;Extended Properties=&quot;&quot;" command="SELECT * FROM [guar_textos41]"/>
  </connection>
  <connection id="2" xr16:uid="{69E22323-9B52-4A6C-B278-9A298B6DA131}" keepAlive="1" name="Consulta - textos_guar_newsplease" description="Conexão com a consulta 'textos_guar_newsplease' na pasta de trabalho." type="5" refreshedVersion="0" background="1">
    <dbPr connection="Provider=Microsoft.Mashup.OleDb.1;Data Source=$Workbook$;Location=textos_guar_newsplease;Extended Properties=&quot;&quot;" command="SELECT * FROM [textos_guar_newsplease]"/>
  </connection>
  <connection id="3" xr16:uid="{AFAA03E4-190C-40E2-AD53-3F9231287E68}" keepAlive="1" name="Consulta - textos_guar_newsplease_faltantes1" description="Conexão com a consulta 'textos_guar_newsplease_faltantes1' na pasta de trabalho." type="5" refreshedVersion="0" background="1">
    <dbPr connection="Provider=Microsoft.Mashup.OleDb.1;Data Source=$Workbook$;Location=textos_guar_newsplease_faltantes1;Extended Properties=&quot;&quot;" command="SELECT * FROM [textos_guar_newsplease_faltantes1]"/>
  </connection>
  <connection id="4" xr16:uid="{498B3476-34A5-4583-AC60-29347E384F78}" keepAlive="1" name="Consulta - textos_guar_newsplease_faltantes2" description="Conexão com a consulta 'textos_guar_newsplease_faltantes2' na pasta de trabalho." type="5" refreshedVersion="7" background="1" saveData="1">
    <dbPr connection="Provider=Microsoft.Mashup.OleDb.1;Data Source=$Workbook$;Location=textos_guar_newsplease_faltantes2;Extended Properties=&quot;&quot;" command="SELECT * FROM [textos_guar_newsplease_faltantes2]"/>
  </connection>
</connections>
</file>

<file path=xl/sharedStrings.xml><?xml version="1.0" encoding="utf-8"?>
<sst xmlns="http://schemas.openxmlformats.org/spreadsheetml/2006/main" count="15721" uniqueCount="11817">
  <si>
    <t>Mystery viral outbreak in Hong Kong revives fears of Sars epidemic</t>
  </si>
  <si>
    <t>world</t>
  </si>
  <si>
    <t>https://www.theguardian.com/world/2020/jan/04/mystery-viral-outbreak-in-hong-kong-revives-fears-of-sars-epidemic</t>
  </si>
  <si>
    <t>Hong Kong authorities have moved to “serious response” level as fears spread about a mysterious infectious disease that may have been brought back by visitors to a mainland Chinese city.
Five possible cases have been reported of a viral pneumonia that has also infected at least 44 people in Wuhan, an inland city west of Shanghai and about 900km north of Hong Kong.
The outbreak, which emerged last month, has revived memories of the 2002-2003 Sars epidemic that started in southern China and killed more than 700 people in the mainland, Hong Kong and elsewhere.
The serious-response level activated on Saturday indicates a moderate impact on Hong Kong’s population of 7.5 million people. It is the second highest in a three-tier system that is part of a new government plan launched Saturday to respond to infectious diseases of unknown cause.
The city’s health department added an additional thermal imaging system at Hong Kong’s airport on Friday to check the body temperature of arriving passengers. More staff have been assigned for temperature checks at the West Kowloon high-speed rail station that connects Hong Kong to the mainland.
City leader Carrie Lam, on a visit to the train station on Friday to review the health surveillance measures, urged any travellers who develop respiratory symptoms to wear surgical masks, seek medical attention and let doctors know where they have been.
The Wuhan health commission said 11 of the 44 people diagnosed with the pneumonia were in critical condition as of Friday. All were being treated in isolation and 121 others who had been in close contact with them were under observation.
Most of the cases have been traced to the South China Seafood City food market in the suburbs of sprawling Wuhan, where offerings reportedly include wild animals that can carry viruses dangerous to humans. The commission said the market has been disinfected.
The most common symptom had been fever, with shortness of breath and lung infections in a small number of cases, the commission said. There had been no clear indications of human-to-human transmission of the disease.
The latest cases in Hong Kong are two women, aged 12 and 41, who had been to Wuhan in the past 14 days but did not appear to have visited the food market, the Hospital Authority said. They were in stable condition and being treated in isolation at Princess Margaret Hospital.
Besides Sars, or severe acute respiratory syndrome, Hong Kong has also been hit by bird flu in 1997 and swine flu in 2009.</t>
  </si>
  <si>
    <t>Mystery illness in Chinese city not Sars, say authorities</t>
  </si>
  <si>
    <t>https://www.theguardian.com/world/2020/jan/05/mystery-illness-to-strike-chinese-city-is-not-sars-say-authorities-wuhan</t>
  </si>
  <si>
    <t>A mysterious respiratory illness that has infected dozens of people in a central Chinese city is not Sars, local authorities have said.
The 2002-03 epidemic of severe acute respiratory syndrome started in southern China and killed more than 700 people. Fears of a recurrence arose this month after a number of people were taken to hospital with unexplained viral pneumonia in Wuhan, the capital of Hubei province.
Fifty-nine people had been diagnosed with the condition as of Sunday. They have been isolated while they receive treatment, according to the Wuhan municipal health commission. Seven are in a critical condition.
The commission said in a statement that initial investigations had ruled out Sars as well as Middle East respiratory syndrome, influenza, bird flu and adenovirus.
The commission said previously that the condition’s most common symptom was fever, with shortness of breath and lung infections appearing in a small number of cases. There were no clear indications of human-to-human transmission.
Several patients were working at the South China Seafood City food market in Wuhan’s suburbs. The commission said the market would be suspended and investigated.
Hong Kong’s hospital authority said on Sunday that 15 patients were being treated for symptoms including fever and respiratory infection after recent visits to Wuhan.
Hospitals and doctors had been directed to report cases of fever in anyone who had travelled to Wuhan in the past 14 days, Hong Kong’s health chief, Sophia Chan, said.
The hospital authority said it has activated a serious response level to curb the spread of the infection. Chan warned Hong Kong residents against visiting wet markets and eating wild game in mainland China.
The World Health Organization said it was monitoring the situation closely and maintaining contact with Chinese authorities. No travel or trade restrictions were necessary at this time, it said.</t>
  </si>
  <si>
    <t>China's Sars-like illness worries health experts</t>
  </si>
  <si>
    <t>https://www.theguardian.com/world/2020/jan/09/chinas-sars-like-illness-worries-health-experts</t>
  </si>
  <si>
    <t>The finding that the outbreak of viral pneumonia in China that has struck 59 people may be caused by a coronavirus, the family of viruses behind Sars, which spread to 37 countries in 2003, causing global panic and killing more than 750 people, means that health authorities will be watching closely.
China says the illness is not Sars (severe acute respiratory syndrome), nor Mers (Middle East respiratory syndrome), both of which are caused by coronaviruses, and so far it appears milder than both. Unlike Sars, it does not appear to spread easily between humans and unlike Mers, which has a mortality rate of about 35%, nobody has died.
But the identification in preliminary laboratory tests by the Chinese of a novel coronavirus emerging once more from animals to infect humans is worrying for global health experts. When Sars appeared in China in 2002, it was not swiftly identified and contained. It spread around the world – particularly to Canada – via travellers.
Jeremy Farrar, director of Wellcome and an expert in tropical diseases, said: “Epidemics of diseases known and unknown are one of our greatest global health threats – threats that are with us constantly.
“A cluster of patients with an unusual respiratory infection is, and should always be, a worry. The level of concern raises again when the illness is linked to an animal food source. This is how new viruses jump across the species barrier – as was the case with Sars, Mers, avian flu and Ebola.”
The source of the virus is not yet known but investigations have centred on a market in Wuhan selling live animals and seafood. The origin of Sars was eventually traced to bats in a cave in Yunnan province in China. Dromedary camels are the source of Mers, although it is thought they may also have originally been infected by bats.
The World Health Organization said in a statement that the Chinese authorities believed the disease “does not transmit readily between people”, but that it could cause severe illness in some patients. Seven people were known to be critically ill at the weekend. The Chinese authorities have not updated the figures since Sunday. State television said eight people taken to hospital with respiratory problems had been sent home.
“More comprehensive information is required to confirm the pathogen, as well as to better understand the epidemiology of the outbreak, the clinical picture, the investigations to determine the source, modes of transmission, extent of infection and the countermeasures implemented,” the WHO said.
The memory of Sars has already triggered precautionary behaviour in Hong Kong, where people arriving from Wuhan are being screened for the flu-like symptoms of respiratory disease. Some people have been hospitalised, but none has proved to have viral pneumonia of the type found in China.
Farrar said one of the key concerns was whether the infection was passing from one person to another. “Are doctors and nurses treating patients, or family members, who have not had the same exposure to the source, also getting sick?” he asked.
“If the infection is not passing person to person, then the level of concern is somewhat reduced – although it can always happen later and infections can change.”
It appeared that there had not been any newly confirmed cases in Wuhan for about a fortnight, he said, which was reassuring.
“The health authorities in China are right, therefore, to take the time necessary to carry out thorough tests and to ensure correct diagnosis. When public health responses are rushed, problems follow – as we saw with early responses to the Nipah outbreak in 1999,” he said.
“While early identification of this new virus is testimony to vastly improved monitoring, the global health community still has much to do to address global epidemic preparedness. We are still without a vaccine or treatment for Sars or Mers, which we have long known to be epidemic threats.”</t>
  </si>
  <si>
    <t>China pneumonia outbreak may be caused by Sars-type virus: WHO</t>
  </si>
  <si>
    <t>science</t>
  </si>
  <si>
    <t>https://www.theguardian.com/science/2020/jan/09/china-pneumonia-outbreak-may-be-caused-by-sars-type-virus-who</t>
  </si>
  <si>
    <t>A cluster of more than 50 pneumonia cases in the central Chinese city of Wuhan may be due to a newly emerging member of the family of viruses that caused the deadly Sars and Mers outbreaks, according to the World Health Organization.
While the UN health agency said it needed more comprehensive information to confirm precisely the type of pathogen causing the infections, it said a new coronavirus was a possibility.
Coronaviruses are a large family of viruses that can cause infections ranging from the common cold to Severe acute respiratory syndrome (Sars). Some of the virus types cause less severe disease, while some – like the one that causes Middle East respiratory syndrome (Mers) – are far more severe.
“The initial information about the cases of pneumonia in Wuhan ... pointed to a coronavirus as a possible pathogen causing this cluster,” the WHO said in a statement.
It added that since testing by Chinese authorities had eliminated the Sars and Mers coronaviruses as possible causes, as well as flu, bird flu, adenovirus and other common respiratory pathogens, “therefore, a novel coronavirus could not be ruled out”.
The pneumonia outbreak started last month, and 59 cases had been reported by Chinese authorities by Sunday.
The WHO noted that coronaviruses emerge periodically – including in 2002 to cause Sars and in 2012 to cause Mers.
It said that according to Chinese authorities, the virus behind the Wuhan cases can cause severe illness in some patients and does not appear to pass easily from person to person.
“More comprehensive information is required to confirm the pathogen, as well as to better understand the epidemiology of the outbreak, the clinical picture, the investigations to determine the source, modes of transmission, extent of infection, and the countermeasures implemented,” the WHO said.
In 2003, Chinese officials covered up a Sars outbreak for weeks before a growing death toll and rumours forced the government to reveal the epidemic. The disease spread rapidly to other cities and countries in 2003. More than 8,000 people were infected and 775 died.</t>
  </si>
  <si>
    <t>First death from China mystery illness outbreak</t>
  </si>
  <si>
    <t>https://www.theguardian.com/world/2020/jan/11/china-mystery-illness-outbreak-causes-first-death</t>
  </si>
  <si>
    <t>A 61-year-old man has died from pneumonia in the central Chinese city of Wuhan in an outbreak of a yet to be identified virus while seven others are in critical condition, Wuhan health authorities say.
In total 41 people have been diagnosed with the pathogen, which preliminary lab tests cited by Chinese state media earlier this week pointed to a new type of coronavirus, the Wuhan Municipal Health Commission said on Saturday in a statement on its website.
Two of them have been discharged from hospital and the rest are in stable condition, while 739 people deemed to have been in close contact with the patients have been cleared, it said.
The man, the first victim of the outbreak that began in December, was a regular buyer at the seafood market and had been previously diagnosed with abdominal tumours and chronic liver disease, the health authority said. Treatments did not improve his symptoms after he was admitted to hospital and he died on the evening of 9 January when his heart failed.
No new cases had been detected since 3 January, the commission added.
The Wuhan health authority also said the patients were mainly vendors and buyers at a seafood market in the city, and that to date no medical staff had been infected, nor had clear evidence of human-to-human transmission been found.
The World Health Organisation said on Thursday that a newly emerging member of the family of viruses that caused the deadly outbreaks of severe acute respiratory syndrome (Sars) and Middle East respiratory syndrome (Mers) could be the cause of the present outbreak.
Coronaviruses are a large family of viruses that can cause infections ranging from the common cold to Sars. Some of the virus types cause less serious disease, while some like the one that causes Mers are far more severe.
The outbreak comes ahead of the lunar new year holidays in late January, when many of China’s 1.4 billion people will be travelling to their home towns or abroad. The Chinese government expects passengers to make 440m trips via rail and another 79m trips via airplanes.
The Wuhan health authority also urged the public to take more precautions against infectious diseases and said it was pushing ahead with tests to diagnose the pathogen, as of Friday completing nucleic acid tests.
Hong Kong’s health department said in a separate statement on Saturday that it strengthened checks and cleaning measures at all border check points, including the port, airport and the city’s high-speed rail station, which receives passengers from Wuhan city.
In 2003, Chinese officials covered up a Sars outbreak for weeks before a growing death toll and rumours forced the government to reveal the epidemic. The disease spread rapidly to other cities and countries. More than 8,000 people were infected and 775 died.</t>
  </si>
  <si>
    <t>Case of mystery Sars-like illness found outside China for first time</t>
  </si>
  <si>
    <t>https://www.theguardian.com/world/2020/jan/14/case-of-mystery-coronavirus-found-outside-china-for-the-first-time-thailand</t>
  </si>
  <si>
    <t>Health authorities have confirmed that a woman travelling from China to Thailand has been infected with a new strain of the coronavirus, marking the first time the mystery illness has been detected outside China.
The World Health Organization said it was working with Thai officials after the case was linked to an outbreak in the Chinese metropolis of Wuhan that has killed at least one person. The woman was hospitalised on 8 January.
Altogether, 41 people have been infected by the disease, which was first reported by Chinese authorities on New Year’s Eve, and has symptoms including fever, breathing difficulties and pneumonia.
The first fatality was recorded on Saturday, when a 61-year-old man died from the illness. Seven patients have been discharged and six remain in critical condition, according to the Wuhan municipal health commission.
Most of the cases were of workers, handlers or frequent visitors to one food market in Wuhan city, but authorities have not yet pinpointed the origin of the disease, raising fears of more cases.
“It is vital that investigations continue to identify the source of infection,” said a WHO spokesman, Tarik Jašarević.
The woman hospitalised in Thailand “reported a history of visiting local markets in Wuhan on a regular basis prior to the onset of illness on 5 January 2020. However, she did not report visiting the Huanan South China Seafood Market,” he said in an emailed statement.
“This is in line with reporting from China, where they indicated that most – but not all – of the cases were vendors, operators or visitors to the Huanan (seafood) market.
The most worrying situation from a public health perspective would be if the disease could be passed between people. Preliminary investigations have found “no clear evidence of human to human transmission,” Jašarević said.
There have also not been any infections reported among healthcare workers, who would be among the most vulnerable if the virus can jump directly between people.
Chinese authorities are monitoring 763 people who had close contacts with people who fell ill. So far no related cases have been found.
“However, the mode(s) of transmission has not yet been determined and human to human transmission is always a concern when patients have respiratory symptoms. This requires further investigation,” Jašarević added.
There have been no new cases reported by China since 3 January, although the case identified in Thailand raised concerns about the disease spreading.
The WHO said in a statement that it was not unexpected, and it had already called for active monitoring and preparation in other countries; China has also shared genetic sequencing for the disease, making it faster to identify cases.
“WHO is working closely with countries to help them prepare for the rapid detection and response to cases or clusters,” it said, without specifying which countries.
Residents and observers are particularly wary of an outbreak in China after the Sars outbreak in 2002 and 2003, which spread to at least 37 countries and killed more than 800 people. Initial efforts by officials to cover up the epidemic is believed to have worsened its impact.
Chinese authorities have said there was no evidence of human-to-human transmission and that those who had had contact with patients, including health workers, had not contracted the virus.
But ahead of China’s spring festival, when China celebrates lunar new year and millions of people travel across the country to return home, authorities have cautioned residents to be on the lookout for symptoms such as fever, difficulties breathing or body aches.
Coronaviruses come from the same family of viruses that circulate among animals and have given rise to outbreaks such as Sara and Mers. Authorities believe it is linked to a seafood market in Wuhan that also sells wild animals.
The Beijing Center for Disease Control and Prevention has said the risk posed by the outbreak depends on “whether and how well it spreads between people, the severity of resulting illness”, and medical and other countermeasures available to contain the virus.</t>
  </si>
  <si>
    <t>Japan confirms first case of new China coronavirus strain</t>
  </si>
  <si>
    <t>https://www.theguardian.com/world/2020/jan/16/japan-confirms-first-case-of-new-china-coronavirus-strain</t>
  </si>
  <si>
    <t>Japan has confirmed its first case of infection from the new China coronavirus that has killed one person and prompted a travel alert from the US state department.
A man in his 30s from Kanagawa prefecture, next to Tokyo, tested positive after being treated for pneumonia, Japan’s health ministry said in a statement on Thursday.
The man had been to Wuhan, in central China, where there has been an outbreak of pneumonia believed to be caused by the new coronavirus strain, it said.
Officials in Wuhan said last weekend that 41 people had pneumonia caused by the virus and a 61-year-old man had died.
The US state department issued a health alert update on Wednesday about travel to the Wuhan region, urging citizens travelling in the region to avoid contact with animals and animal markets or products, among other precautions.
On Wednesday Thai health authorities said they were stepping up monitoring passengers arriving at airports ahead of the lunar new year holiday, when 800,000 Chinese tourists are expected to visit.
But officials said the virus was not considered highly contagious and just passing by or talking to patients would not be a concern.
However, the World Health Organisation has said the new virus could spread and has warned hospitals around the world.
Coronaviruses are a large family of viruses that can cause infections ranging from the common cold to severe acute respiratory syndrome, Sars. Some of the virus types cause less serious disease, while some – such as the one that causes Middle East respiratory syndrome, Mers – are far more severe.
The Japanese patient returned from Wuhan this month with a fever and was hospitalised. He was released yesterday after the symptoms subsided, the health ministry said.
Common symptoms include a runny nose, headache, cough and fever. Shortness of breath, chills and body aches are associated with more dangerous kinds of coronaviruses.</t>
  </si>
  <si>
    <t>No screening for new Sars-like virus at UK airports – yet</t>
  </si>
  <si>
    <t>https://www.theguardian.com/world/2020/jan/18/no-airport-screening-for-new-sars-like-virus-yet-china</t>
  </si>
  <si>
    <t>Health officials have ruled out introducing screening for passengers at UK airports, despite mounting fears over a deadly new virus from China. Three big US airports yesterday announced they would introduce screening.
Experts warned that the outbreak of the Sars-like virus is likely to be on a larger scale than officially admitted. But Public Health England and the country’s chief medical officer decided that such measures were not yet required in the UK.
The risk to the country is described as “very low”, although officials stressed that they were monitoring events in Wuhan, the central Chinese city where the disease has killed at least two and infected a further 45. However, scientists at the Centre for Global Infectious Disease Analysis in London believe the number of cases in Wuhan could be closer to 1,700.
Jeremy Farrar, an expert on emerging diseases, said: “We are starting to hear of more cases in China and other countries, and it is likely that there will be many more.”
Scientists say the virus is a member of the coronavirus family, six members of which are known to infect humans; this would be the seventh.
Mild coronaviruses cause the common cold, but more deadly strains can trigger severe acute respiratory syndrome (Sars), which killed nearly 800 of the 8,000 people infected in an outbreak in 2002. Fears this virus could spread similarly have risen as China prepares to celebrate its new year, with hundreds of millions of people moving around the country and visiting family overseas. Farrar said: “Wuhan is a major hub, and with travel a huge part of Chinese new year, the concern must remain high.”
New York’s JFK airport, and San Francisco and Los Angeles international airports have started to screen passengers arriving from Wuhan. Chinese authorities introduced exit-screening on flights leaving Wuhan, and authorities in Hong Kong are running temperature checks for travellers from the mainland.
Thailand – which has confirmed cases of the virus – announced that it was already screening passengers arriving in Bangkok, Chiang Mai and Phuket, and would soon introduce controls in the beach resort of Krabi. Malaysia, Singapore, South Korea, Indonesia and the Philippines have all stepped up screening as well.
The outbreak was still spreading, said Mike Turner of the Wellcome Trust, adding: “We are more concerned than three days ago. One consequence of a more connected world is that outbreaks have the potential to spread internationally much more rapidly.” But Farrar said that global measures to fight emerging diseases have improved significantly. “The speed with which this virus has been identified, and the sharing of that information by China, has been amazing – a testament to the changes in public health in China since Sars, and the global coordination through the World Health Organisation. That has meant that the world is much better prepared to identify and treat patients.”
The Foreign Office said it had updated its travel advice for the Wuhan region, but guidance on visiting China remains unchanged. Most people with the infection are believed to have contracted it at a market that sells seafood and meat in Wuhan. “It is probable that we are looking at patients being affected over a number of days from multiple animal sources and with some degree of human-to-human transmission,” said Farrar.</t>
  </si>
  <si>
    <t>Expert questions effectiveness of coronavirus airport screening</t>
  </si>
  <si>
    <t>society</t>
  </si>
  <si>
    <t>https://www.theguardian.com/society/2020/jan/18/expert-questions-effectiveness-airport-screening-new-coronavirus</t>
  </si>
  <si>
    <t>Medical staff at airports trying to screen for carriers of the newly discovered coronavirus face a major problem. Its exact impact inside a human is still not known.
“At an airport, the thing you are screening for is temperature,” said Dr Jeremy Farrar, director of the Wellcome Trust. “A camera is used to identify if a person has a fever. If so, they may be infectious.”
But in many conditions – such as influenza – a person often becomes infectious before their temperature starts to rise and they develop other symptoms. As a result, screening for such conditions at airports may miss infectious individuals and that means the technique has limited value.
“You use up a lot of resources for only marginal benefit,” said Farrar. “The point is that we do not know yet if a person who has been infected with this new virus will have a high temperature when they are at their most infectious and ready to pass on the virus. They may have. It is equally possible they may not have. We urgently need to know that information. The answer will tell us whether screening at airports has any value or not.”
On the other hand, screening at airports is a highly visible sign that somebody is doing something about a disease outbreak, Farrar acknowledged. “It can be reassuring. It suggests authorities are doing their best to contain an outbreak. So, to that extent, screening has some value. On balance, I think it is perfectly reasonable the UK has decided at this stage not to screen at airports.”
As to the source of the new disease, Farrar said he thought bats would probably prove to be the final vector that brought the virus out of the animal kingdom to infect humans. “Bats are sold in many markets across Asia as a delicacy and food, and they also have this ability to host viruses and not get sick. They are a remarkable source of viruses that can jump into humans, as we have seen with Sars, Ebola and Nipah fever in recent years. There are huge populations of them and they come into close proximity with humans.”</t>
  </si>
  <si>
    <t>Coronavirus: Australia's top health official says there is 'no current need' to enhance airport screening</t>
  </si>
  <si>
    <t>australia-news</t>
  </si>
  <si>
    <t>https://www.theguardian.com/australia-news/2020/jan/18/coronavirus-australias-top-health-official-says-there-is-no-current-need-to-enhance-airport-screening</t>
  </si>
  <si>
    <t>Australia’s top health official says there is “no current need” to enhance existing airport screening measures to target an unknown Sars-like virus that has infected nearly 50 people in China and killed two since it was reported on New Year’s Eve.
Australia’s chief medical officer, Prof Brendan Murphy, said authorities in Australia were “watching developments very closely” but had not issued a travel warning.
“There is no current need for any travel advisory in Australia, which is consistent with recommendations from the World Health Organisation,” he said in a statement on Saturday evening.
The outbreak of the previously unknown coronavirus has been linked to a fish market at Wuhan, the capital of China’s central Hubei province.
The Wuhan South China Seafood City market, which also sells chickens, bats, marmots and other animals, has been closed since 1 January.
Laboratory tests performed in China found the virus was not Sars (severe acute respiratory syndrome) or Mers (Middle East respiratory syndrome).
Most of the cases were detected within days of the market being closed but Chinese authorities reported that four new patients had been diagnosed with viral pneumonia on Thursday.
Three major airports in the United States have announced they will screen passengers arriving from Wuhan and screening has also been increased in airports in Thailand, which has reported two cases of the mystery virus, as well as airports in Malaysia, Singapore, South Korea, Indonesia and the Philippines.
Australia’s chief medical officer, Prof Brendan Murphy, says the four new cases are ‘of concern’. Photograph: Stefan Postles/AAP
A case has also been detected in Japan.
One of the cases in Thailand was detected by the thermal surveillance equipment at Bangkok airport.
Murphy said the four new cases reported this week were “of concern”.
“Whilst there is no clear evidence of human to human transmission, the identification of recent cases several days after the closure of the fish market, initially identified as the likely source, raises this as a possibility,” he said.
“Importantly, however, there have been no cases of infection in the several hundred healthcare workers who have been exposed to the patients in China.”
Murphy said Australia already had mechanisms in place to screen for unwell travellers, including laws requiring that airlines report passengers who are showing signs of an infectious disease, such as fever, sweats, or chills. Planes that report unwell passengers are met on arrival and assessed by biosecurity officers.
The Australian Medical Association said it was also monitoring the situation.
“The AMA is in regular contact with the chief medical officer and we will obviously seek further briefings should the current level of advice change,” the AMA president, Dr Tony Bartone, said.
Doctors in Australia have been advised to ask anyone presenting with pneumonia-type symptoms if they have recently travelled to Wuhan.
Alerts issued by the New South Wales and Victorian health departments urged doctors to “consider novel coronavirus infection in patients with fever and respiratory symptoms and travel to Wuhan City, China in the 14 days before illness onset”.</t>
  </si>
  <si>
    <t>Coronavirus: what airport measures are in place to detect sick passengers?</t>
  </si>
  <si>
    <t>https://www.theguardian.com/world/2020/jan/18/coronavirus-what-airport-measures-are-in-place-to-detect-for-sick-passengers</t>
  </si>
  <si>
    <t>International airports are stepping up screening for passengers exhibiting symptoms possibly connected with the previously unknown coronavirus that has infected nearly 50 people in China and caused two deaths there.
Three major US airports – San Francisco International Airport (SFO), Los Angeles International Airport (LAX) and John F Kennedy International Airport in New York (JFK) – have announced they will screen travellers arriving from Wuhan. Passengers will be examined for symptoms of the pneumonia-like virus, the Centers for Disease Control and Prevention (CDC) said, with an additional 100 health workers deployed at the airports.
“Investigations into this novel coronavirus are ongoing and we are monitoring and responding to this evolving situation,” said Martin Cetron, the head of the CDC’s Division of Global Migration and Quarantine.
“On arrival to the United States, travellers from Wuhan may undergo health screening, including having their temperature taken and filling out a symptom questionnaire,” CDC said on its website. Travellers with additional symptoms such as fever, cough or difficulty breathing will have an additional health assessment.
Wuhan Tianhe international airport said that a temperature checkpoint would be installed at the entrance of its main terminal and all passengers would be checked. Those found to have fevers would be placed under quarantine.
Authorities in Hong Kong have also stepped up detection measures, including temperature checkpoints for inbound travellers.
Thailand has been monitoring incoming passengers at four airports receiving daily flights from Wuhan, including Bangkok, Phuket, Don Mueang and Chiang Mai, since 3 January. Two people have died in Thailand from the virus. One was detected at Bangkok airport by thermal surveillance equipment.
Airports in Malaysia, Singapore and South Korea are also screening passengers from Wuhan, authorities said.
Indonesian authorities said they have stepped up screening at all points of entry in response to the coronavirus outbreak. The Philippines is scanning all passengers at seaports and airports and those with fever will be interviewed for any history of illness and whether they have traveled to Wuhan, the country’s health secretary, Francisco Duque, said.
In Australia, the New South Wales and Victorian governments both issued alerts to health professionals about the virus, urging doctors to “consider novel coronavirus infection in patients with fever and respiratory symptoms and travel to Wuhan City, China in the 14 days before illness onset”.
The country’s chief medical officer, Prof Brendan Murphy, said there was “no current need for any travel advice in Australia”.
“It is important to note that the new coronavirus was acquired in one seafood market in Wuhan, China, which has been closed, with no new cases reported in the last week,” Murphy said. “There is no clear evidence of human to human transmission at this time.”
Murphy added that Australia was following WHO recommendations and had mechanisms in place to screen and respond to unwell travellers at airports and other points of entry to the country.
The UK foreign office’s website travel advice on China does not mention coronavirus.
Travel is unusually heavy right now as people take trips to and from China to celebrate the Lunar New Year.
The CDC said the airport screenings are part of an effort to better detect and prevent the virus from the same family of bugs that caused an international outbreaks of Sars and Mers that began in 2002 and 2012.
The WHO says entry screening “offers little benefit, while requiring considerable resources”. It suggests anyone with a respiratory illness should “seek medical attention and share travel history with their health care provider”.</t>
  </si>
  <si>
    <t>Coronavirus: more cases and second death reported in China</t>
  </si>
  <si>
    <t>https://www.theguardian.com/world/2020/jan/17/corona-second-death-in-china-after-sars-like-outbreak</t>
  </si>
  <si>
    <t>More cases of coronavirus have been confirmed in the Chinese city of Wuhan and a second person has died, according to local authorities. It comes as disease-modelling experts warned that far more people may have been affected by the previously unknown virus than thought.
The Wuhan municipal health commission said in a statement that four patients diagnosed with pneumonia on Thursday were in a stable condition, taking the total number of cases to nearly 50. The statement released in the early hours on Saturday is the first confirmation of new cases by the commission in nearly a week.
On Friday, the commission announced the second death from the virus. A 69-year-old man was admitted to hospital with abnormal renal function and severe damage to multiple organs, and died on 15 January, the commission said.
Preliminary lab tests cited by state media showed the pathogen could be from a new type of coronavirus, a large family of viruses that can cause infections ranging from the common cold to deadly severe acute respiratory syndrome (Sars).
World Health Organization disease-modelling experts based at Imperial College, London, said that far more people may have been infected and they warned human-to-human transmission could not be ruled out.
Prof Neil Ferguson and colleagues, from the MRC Centre for Global Infectious Disease Analysis at Imperial, calculated that the number of cases in Wuhan may be more than 1,700. “It is likely that the Wuhan outbreak of a novel coronavirus has caused substantially more cases of moderate or severe respiratory illness than currently reported,” they said in a report.
The report said all hospitalised cases of pneumonia or severe respiratory disease in the Wuhan area and other well-connected Chinese cities should be investigated.
They cautioned that because of the unknown factors in their estimates, the case numbers could be anywhere from 190 to over 4,000. But in a tweet, they said that “the magnitude of these numbers suggests that substantial human-to-human transmission cannot be ruled out. Heightened surveillance, prompt information sharing and enhanced preparedness are recommended.”
Their calculation is based on the two people in Thailand and one in Japan who were diagnosed with the virus. Based on flight and population data, said Ferguson, “there is only a 1 in 574 chance that a person infected in Wuhan would travel overseas before they sought medical care. This implies there might have been over 1,700 (3 x 574) cases in Wuhan so far.”
US authorities announced they would begin screening passengers arriving from Wuhan on direct or connecting flights at three airports: San Francisco, New York’s JFK and Los Angeles. Authorities in Hong Kong, Thailand, Malaysia, Singapore and South Korea, Indonesia and the Philippines have all stepped up screening.
In Australia, the New South Wales and Victorian governments both issued alerts to health professionals about the virus, but there was no specific screening for the virus or change to travel advice.
Japan and Thailand both reported new cases of the mystery strain of coronavirus virus this week and experts say it might spread further as a result of the Chinese lunar new year holiday starting next week, which sees millions of people travel across the country.
On Thursday Japan confirmed a man in his 30s had been infected with the virus, and a Chinese woman was quarantined in Thailand. The World Health Organization (WHO) has warned a wider outbreak is possible.
On Friday, Thailand confirmed a second case. A 74-year-old Chinese woman from Wuhan had been quarantined since her arrival on Monday and was found to be infected with the newly identified coronavirus, said Sukhum Karnchanapimai, permanent secretary of the Public Health Ministry.
Sukhum also urged Thais to remain calm, saying that there was no outbreak in the country.
The Wuhan health commission said late on Thursday that 12 people had recovered and been discharged from hospital but five others were in serious condition. It also said no human-to-human transmission had been confirmed but the possibility “cannot be excluded”.
Another WHO doctor said it would not be surprising if there was “some limited human-to-human transmission, especially among families who have close contact with one another”.
“It is not surprising that we are starting to hear of more cases in other countries and a range of severity from asymptomatic, to mild and severe illness,” said infectious disease expert and director of Wellcome Dr Jeremy Farrar.
“It is possible that the often mild symptoms from this coronavirus may be masking the true numbers of people who have been infected, or the extent of person-to-person transmission. It is probable that we are looking at patients being affected over a number of days from multiple animal sources and with some degree of human-to-human transmission.”
The first confirmed fatality from the virus was a 61-year-old man in Wuhan who died of pneumonia after testing positive.
Memories remain fresh in Asia of a 2002-03 outbreak of Sars, which emerged in China and killed nearly 800 people around the world.
With Reuters and Agence France-Presse</t>
  </si>
  <si>
    <t>Coronavirus: China reports 17 new cases of Sars-like mystery virus</t>
  </si>
  <si>
    <t>https://www.theguardian.com/world/2020/jan/19/coronavirus-china-reports-17-new-cases-of-sars-like-mystery-virus</t>
  </si>
  <si>
    <t>Chinese authorities are to step up efforts to contain the outbreak of a new virus before the lunar new year holidays amid fears of the bug spreading to other countries.
Health officials in Wuhan, the city at the heart of the outbreak, confirmed 17 new cases of the Sars-like coronavirus on Sunday, including three patients who are said to be in a severe condition.
The new strain has caused alarm because of its connection to severe acute respiratory syndrome, which killed more than 750 people globally in 2002-03.
Adding to those concerns is the imminent movement of hundreds of millions of Chinese who will be travelling to visit family during the holidays that start next week, increasing the potential for the virus to spread further afield.
“Our commission will step up our guard during the spring festival, pay close attention to the development and change of the epidemic, and direct the implementation of prevention and control measures,” China’s national health commission said on Sunday, adding that it believed the outbreak could be controlled.
Of the 17 new cases confirmed in Wuhan, three were described as severe and two patients were too critical to be moved, authorities said.
Two people have died from the virus in Wuhan, the largest city in central China. Three cases have been confirmed abroad – two in Thailand and one in Japan, involving people either from Wuhan or who had recently visited the city.
The virus has infected 62 people in Wuhan, with eight in a severe condition, 19 cured and discharged from hospital, and the rest remaining in isolation where they are receiving treatment. Those infected have ranged from 30 to 79 years old.
Authorities said they had begun “optimised” testing of pneumonia cases across the city to identify others infected, and would begin “detection work … towards suspected cases in the city” as a next step, as well as carrying out “sampling tests”.
The World Health Organization said on Sunday that some of the new cases did not appear to be linked to the Huanan seafood market, the suspected source of the outbreak.
“The fact that three cases have been exported to Thailand and Japan without connection to the Huanan seafood market suggests that the virus has spread beyond the Huanan seafood market into the community,” David Hui, a professor of respiratory medicine at the Chinese University of Hong Kong, told Reuters.
Wuhan’s deputy mayor, Chen Yanxin, said oversight would be strengthened at big events and the number of public gatherings would be reduced, state media reported. Since 14 January, city officials have used infrared thermometers at airports, railways and other routes into the city to screen passengers, but their task is being hampered by this being the peak of the influenza season.
Chen said passengers with fevers were being registered, given masks and taken to medical institutions, with nearly 300,000 body temperature tests carried out, according to CCTV.
Scientists with the MRC Centre for Global Infectious Disease Analysis at Imperial College in London said in a paper published on Friday that the number of cases in the city was likely to be closer to 1,700 – much higher than the number officially identified.
No human-to-human transmission has been confirmed so far, but Wuhan’s health commission has previously said the possibility “cannot be excluded”.
Authorities in Hong Kong have stepped up detection measures, including rigorous temperature checkpoints for inbound travellers from the Chinese mainland.
The US said from Friday it would begin screening direct flights arriving from Wuhan at San Francisco airport and New York’s JFK as well as Los Angeles, where many flights connect.
Thailand said it was already screening passengers arriving in Bangkok, Chiang Mai and Phuket and would soon introduce similar controls in the beach resort of Krabi.
Wuhan is a major transport hub, including during the lunar new year holiday when Chinese people make an estimated 3bn trips around the country to visit family.</t>
  </si>
  <si>
    <t>The Guardian view on the new coronavirus: be alert, not afraid</t>
  </si>
  <si>
    <t>commentisfree</t>
  </si>
  <si>
    <t>https://www.theguardian.com/commentisfree/2020/jan/21/the-guardian-view-on-the-new-coronavirus-be-alert-not-afraid</t>
  </si>
  <si>
    <t>Every so often, our vague awareness of our vulnerability as a species crystallises around a specific threat. At first, we note with unconcern a handful of cases of a new illness, somewhere far away. Soon it begins to spread. The deaths mount. We start to wonder whether we are being complacent rather than sensible, and whether we are living through the early montage in a disaster movie, in which families bicker over breakfast as news reports on the killer virus play unnoticed in the background. Could this be a new pandemic which will sweep the globe killing tens of millions, as Spanish flu once did?
The story of the new coronavirus, first reported in Wuhan, China, last month, now seems to be reaching the point where public indifference tips into worry and even fear. It causes pneumonia; Beijing says six people have died and 300 have been infected as it has spread. On Monday, officials confirmed that there was human-to-human transmission. Sales of face masks have soared. Cases have been reported in Thailand, Japan, the Philippines and elsewhere, though all confirmed incidents involve patients who had been in China. On Wednesday, the World Health Organization will hold an emergency meeting.
Two other factors fuel the anxieties. The first is that the lunar new year is fast approaching; hundreds of millions of people in China will travel home to celebrate with their families this weekend. The second is China’s handling of the major outbreak of severe acute respiratory syndrome (Sars) in 2003. Officials covered up the problem for months; it took a courageous doctor to expose its scale. Medical experts believe that some of the 800 deaths worldwide might have been averted had China provided more timely information.
China still tightly controls news and social media, suppressing information it considers damaging. Imperial College London researchers estimate that a far higher number of people than reported – around 1,700 – may be affected. Some hospitals may not be testing patients, though it may also be that some patients are not seeking medical treatment. Yet Beijing has responded far more swiftly and strongly than in 2003, and offered much more information. President Xi Jinping has stressed the need for the outbreak to be dealt with and the Chinese political body responsible for law and order has warned officials that those who hide or delay reporting cases “will be nailed on the pillar of shame for eternity”.
Too little information is available to draw firm conclusions about this virus, and its dangers should not be discounted. Its cost has already been felt by the young, the elderly and those with existing medical issues, and there is concern that it could mutate into something worse. But so far, it has not been shown to be as transmissible as Sars, nor to have as high a death rate as Middle East respiratory syndrome, and health experts say China and south-east Asia have much stronger surveillance and reporting procedures following Sars and other epidemics. Meanwhile, the Ebola outbreak in the Democratic Republic of Congo, far less equipped to handle it, remains a serious public health concern, yet garners little attention.
Sounding the alarm unnecessarily has dangers of its own. People may fail to pay heed next time, or may overreact this time: tight movement restrictions can be the very thing to make people feel they should flee. Equally, muting discussions can backfire, especially in a world where information, or unfounded rumours, can be shared so quickly. It is essential that Chinese authorities at all levels are open about this outbreak, as well as assiduous in tackling it.
The rest of us should watch closely too. New outbreaks are worrying, but give us opportunities to improve our preparation for the next threat, be that through increased spending on research, or an understanding that communication is as essential to disease control as handwashing and vaccines.</t>
  </si>
  <si>
    <t>European shares dip as Chinese coronavirus concerns deepen</t>
  </si>
  <si>
    <t>money</t>
  </si>
  <si>
    <t>https://www.theguardian.com/money/2020/jan/21/european-shares-dip-as-chinese-coronavirus-concerns-deepen</t>
  </si>
  <si>
    <t>European shares have dipped as concerns deepen about the spread of a mysterious virus in China, just as hundreds of millions of people begin travelling for Chinese new year.
The new virus belongs to the same family of coronaviruses that causes Sars. The 2002-03 outbreak of that virus killed at least 650 in China and Hong Kong, and caused substantial economic damage and disruption.
Major European indices ended trading lower on Tuesday, following the sell-off in Asian markets, where Hong Kong’s Hang Seng closed 2.8% lower and the Shanghai Composite index ended the day 1.4% down.
Shares in airlines which operate long-haul flights, from British Airways owner IAG to Air France and Lufthansa, fell 2-3.5% because of fears of a major outbreak at a peak travel time.
Other losers were luxury goods groups, which rely on China for a significant proportion of their sales, including Gucci owner Kering, LVMH, Burberry and Hermès. At the time of Sars some luxury groups lost about 30% of their value in three months. Since then China has become a far bigger market for the top luxury labels.
China’s healthy ministry confirmed on Tuesday that the virus, which causes breathing difficulties, can be transmitted between humans. The central city of Wuhan is believed to be the centre of the outbreak, which has spread across the country and claimed at least six lives. The World Health Organization has called for a Wednesday meeting to consider whether to declare an international health emergency.
About 300 cases of infected patients have been confirmed by China, and there are also reports of cases in Thailand, South Korea and Japan. Several US airports have begun screening incoming airline passengers from central China.
The consultancy firm Capital Economics said the 2003 Sars outbreak had an economic and financial market impact, and especially hit travel and tourism spending, but it said the virus had little long-term impact on growth.
Even though China now plays a much bigger role in the global economy compared with 17 years ago, the consultancy said: “For the time being we are not altering any of our forecasts in response to the spread of the new virus.”
It added: “While we remain fairly pessimistic about the prospects for China’s equities relative to those elsewhere, that instead reflects our assessment of the outlook for the country’s economy and trade relations with the US.”</t>
  </si>
  <si>
    <t>Coronavirus: Chinese hospitals not testing patients, say relatives</t>
  </si>
  <si>
    <t>https://www.theguardian.com/world/2020/jan/21/coronavirus-chinese-hospitals-not-testing-patients-say-relatives</t>
  </si>
  <si>
    <t>On 12 January Huang got news his healthy 65-year-old mother had been checked into a hospital in the central Chinese city of Wuhan with a fever and a cough.
There had been reports of a strange new virus with similar symptoms, and the hospital staff were dressed in full hazmat suits. Still, Huang’s mother was not tested for the mystery illness, nor quarantined from other patients.
On 14 January she took a turn for the worse and was slipping in and out of consciousness. A CT scan showed her lungs covered in white nodules. The next evening, Huang’s brother and father watched her die. The official cause of death was severe pneumonia. Two doctors told the family privately that she had probably contracted the virus, but provided no documentation.
The hospital pressured the family to immediately cremate Huang’s mother, but they refused, asking for more information. A few days later, they relented and workers from a funeral home, also in protective clothing, retrieved, cremated and buried her within a few hours, leaving the family no time to say goodbye. Afterwards, the staff disinfected the van they had travelled in and threw away their hazmat suits.
“My mother’s death was dealt with without any dignity,” said Huang, 40, who did not want to give his or his mother’s full name. “She wasn’t even counted as a number on the government’s list,” he said, referring to the six people authorities say have been killed by the virus.
China is on high alert as a new strain of coronavirus – first detected in Wuhan – spreads across the country. If hospitals are not screening for the virus then the number of cases, and deaths, could be much higher than those cited in official reports.
Authorities reported three more deaths on Tuesday: an 89-year-old male, a 66-year-old male and a 48-year-old female. The government has confirmed 308 cases, with 270 of them in Hubei province, of which Wuhan is the capital.
Cases have been confirmed in Beijing, Shanghai, Chongqing, and Tianjin, as well as the provinces Henan, Zhejiang and Guangdong. Suspected cases have been flagged in 13 provinces across the country – many of them hundreds of miles away from Wuhan. Fifteen health workers in Wuhan have also been infected, according to authorities.
Workers spray antiseptic solution on the arrival lobby at Incheon International Airport in South Korea on Tuesday. Photograph: Suh Myung-geon/AP
The number of confirmed infections is likely to have been underestimated, according to international public health experts, who say there could be as many as 1,700 cases.
On the microblog Weibo, another Wuhan resident posted images of her mother’s diagnosis of viral pneumonia and described the long queues of patients with similar symptoms late on Monday night, none of whom appeared to have been tested for coronavirus. “Could all these people suddenly have viral pneumonia?” she said.
Another Weibo user complained earlier this month that his father showed the symptoms of the virus but was sent home from the hospital without any screening. The post later disappeared.
The World Health Organization has said the recent rise in cases is a sign authorities are now more aggressively screening for the virus. It will consider declaring an international public health emergency – as it did with swine flu and Ebola – on Wednesday.
The Chinese political body responsible for law and order said on Tuesday that lower-ranking officials who covered up the spread of the virus would “be nailed on the pillar of shame for eternity”.
During the Sars outbreak in the early 2000s, China initially withheld information about it from the public and vastly underreported cases of infection. The virus, which was also caused by a coronavirus, killed 774 people.
A woman holds a child wearing a face mask outside the Beijing Railway Station on Tuesday. Photograph: Mark Schiefelbein/AP
Late on Monday, China’s National Health Commission confirmed that the new virus could be spread through human-to-human contact, heightening outbreak fears before the country’s week-long lunar new year holiday, which starts on Friday and during which hundreds of millions of people travel across the country.
On Tuesday internet users posted photos of shops with shelves emptied of face masks. The price of protective face masks sold online has at least doubled, prompting criticism from the state-run China Daily paper, which described the behaviour of sellers as “immoral”. In Beijing, many commuters wore masks indoors and on the subway.
In Wuhan, authorities have begun to control the number of people leaving and entering the city, according to state TV. Guards are keeping a 24-hour watch on the now closed Huanan seafood and animal market, suspected as the source of the outbreak. Tour groups are barred from leaving and random spot checks are being conducted on vehicles coming in and out of the city to see whether they carry live animals.
Advice online has ranged from washing one’s hands to not using the self-service screens at McDonald’s. Some people said they had cancelled plans to travel home for the holidays. Some internet users posted notices from their employers giving them permission to work from home this week.
At the crematorium in Wuhan, Huang said he met one other family whose relative had died in similar circumstances. He was not sure how his mother would have caught the virus. She had not gone to the seafood market, and was healthy and active. “Everyone said she was a good person – always helping people,” he said. “In the end, she died alone and no one had a chance to say goodbye.”</t>
  </si>
  <si>
    <t>US briefing: impeachment trial, coronavirus and gun violence</t>
  </si>
  <si>
    <t>us-news</t>
  </si>
  <si>
    <t>https://www.theguardian.com/us-news/2020/jan/21/us-briefing-impeachment-trial-coronavirus-and-gun-violence</t>
  </si>
  <si>
    <t>Good morning, I’m Tim Walker with today’s essential stories.
McConnell aims for speedy trial conducted outside primetime
For only the third time in US history, prosecutors will take to the Senate floor on Tuesday to charge the president with “high crimes and misdemeanors” and argue for his removal. They face not only Donald Trump’s legal team, but also the ruthless Republican Senate majority leader, Mitch McConnell, who on Monday night unveiled a resolution calling for a quick trial, with key proceedings conducted late at night, away from the gaze of most Americans.
Calling witnesses. Chuck Schumer, the Democrats’ Senate minority leader, called McConnell’s resolution “a national disgrace” and said he would demand a vote on whether to call witnesses and present extra evidence to the impeachment trial.
Key senators. Former Trump skeptic Lindsey Graham has become the president’s loudest defender during the impeachment process. But there are some senators who could cross party lines, as Miranda Bryant reports.
China confirms human-to-human transmission of coronavirus
Medical staff in biohazard suits carry a patient into the Wuhan hospital where patients infected with the new strain of coronavirus are being treated. Photograph: EPA
The Chinese health ministry has confirmed that at least two cases of infection with a new strain of a mysterious Sars-like virus were caused by human-to-human transmission. Medical staff in Guangdong province are among the 291 people to have been infected with the so-called coronavirus since it was first detected last month in the city of Wuhan, where an 89-year-old man died from the virus at the weekend, bringing the number of fatalities to four.
Four countries. With millions travelling to celebrate the lunar new year, the virus has spread to at least four countries, with cases reported in Thailand, South Korea and Japan. A man was tested for the virus in Australia after returning from China with flu-like symptoms.
Asian shares. Asia’s financial markets have taken a hit amid bad memories of the 2003 Sars outbreak. The Guardian’s health editor, Sarah Boseley, asks how worried the rest of the world should be by the coronavirus.
Rockets hit Baghdad’s Green Zone, close to US embassy
The US embassy inside Baghdad’s Green Zone. Photograph: Reuters
Three Katyusha rockets launched from just outside Baghdad landed close to the US embassy in the Iraqi capital’s high-security Green Zone on Tuesday morning, police in the city said. The attack follows a previous incident on 8 January, when two rockets landed in the Green Zone shortly after Iran launched more than a dozen missiles at two Iraqi military bases housing US troops, in retaliation for the US assassination of the top Iranian general Qassem Suleimani.
New Isis leader. Intelligence officials have confirmed that the new leader of Islamic State is the Iraq-born Amir Mohammed Abdul Rahman al-Mawli al-Salbi, one of the group’s founding members, who took charge following the death of Abu Bakr al-Baghdadi last October.
Report: US gun violence is driven by distrust of police
Police at the scene of a 2016 shooting in Philadelphia. Photograph: Joseph Kaczmarek/AP
A report by the Giffords Law Center to Prevent Gun Violence has warned that police brutality, the over-enforcement of small infractions and high numbers of unsolved homicides have eroded trust in law enforcement in US cities, driving many to rely on vigilante justice. “If people can’t count on help from the state and its agents, they’re going to take care of themselves,” said David Kennedy, the director of the National Network for Safe Communities.
Racial injustice. The report notes that more than half of homicides of black Americans do not lead to an arrest, while nearly three-quarters of all unsolved murders in US cities involve a victim who was black.
Community solutions. The report also highlights successful, community-led efforts to reduce gun violence in cities including Camden, New Jersey, and Oakland, California.
Cheat sheet
A protest against new Virginia gun laws by thousands of armed demonstrators in the state capital of Richmond on Monday remained peaceful, with one person arrested for wearing a mask in public.
A group of homeless mothers who occupied a vacant house in Oakland, California, will be allowed to purchase the property – a major victory for activists seeking to keep such homes out of the hands of real estate speculators.
Lawyers for the detained Huawei executive Meng Wanzhou have described allegations that she committed fraud by trying to circumvent US sanctions as “fiction”, at the start of a hearing in Vancouver to decide whether she will be extradited to the US.
A New Zealand student has persuaded a stranger in Spain to join him in placing a slice of white bread on the ground at precisely opposite ends of the world, creating what he called an “Earth sandwich”.
Must-reads
Pryce with longtime friend and collaborator Terry Gilliam, on the set of The Man Who Killed Don Quixote. Photograph: -
Jonathan Pryce, an Oscar newcomer at 72
Jonathan Pryce has just received his first Oscar nomination, for Netflix drama The Two Popes. He’s also the star of Terry Gilliam’s long-gestating project, The Man Who Killed Don Quixote. He talks to Xan Brooks about his long career and inequality in the film industry: “Sometimes I can’t believe that we’re still having that argument.”
Trump’s reckless fixation on immigration
Philip Rucker and Carol Leonnig’s new book, A Very Stable Genius, goes inside the Trump White House to examine how a reckless president has tested the US and its institutions. In this extract, they report on his damaging obsession with immigration and the border.
Roberta Flack: “I didn’t try to be a soul singer”
Roberta Flack will receive a lifetime achievement award at this year’s Grammys, just as her debut LP gets a 50th anniversary re-release. “I didn’t try to be a soul singer, a jazz singer, a blues singer – no category,” the 82-year-old star tells Jim Farber. “My music is my expression of what I feel and believe in a moment.”
What’s on the climate agenda for 2020?
The world leaders and business chiefs meeting in Davos this week will for the first time have climate issues at the top of their agenda. 2020 could prove crucial in determining the direction of the world’s response to the crisis, as Fiona Harvey explains.
Opinion
Across social media, influencers from Gwyneth Paltrow on down are perpetuating wellness trends and dubious diets. Not all celebrity influence is negative, says David Robert Grimes, but we must all maintain a healthy scepticism.
In an era where repackaged snake oil can be easily and immediately spread by anyone with a platform, we must be more mindful than ever to question dubious claims.
Sport
The Manchester City manager, Pep Guardiola, has argued that the League Cup competition ought to be scrapped for the good of English club football, saying teams are overburdened with fixtures, leading to injuries and exhaustion, especially over the winter months.
America’s Shelby Rogers has lost in three sets to a resurgent Garbine Muguruza in the first round of the Australian Open. Follow the Guardian’s liveblog for the rest of Tuesday evening’s action from Melbourne.
Sign up
The US morning briefing is delivered to thousands of inboxes every weekday. If you’re not already signed up, subscribe now.</t>
  </si>
  <si>
    <t>Coronavirus: shares in Asia Pacific fall sharply as fears mount</t>
  </si>
  <si>
    <t>https://www.theguardian.com/world/2020/jan/21/coronavirus-shares-in-asia-pacific-fall-sharply-as-fears-mount</t>
  </si>
  <si>
    <t>Shares have fallen across Asia Pacific amid mounting concerns about a new strain of coronavirus in China that has left at least four people dead and spread to at least four countries.
With the economic damage done by the devastating 2003 Sars virus still fresh in the mind of many traders, stocks were sold heavily on Tuesday and expectations grew that the markets were in for more falls in the days ahead.
The fears across the region were particularly acute given the threat of contagion as hundreds of millions travel for the forthcoming lunar new year holidays when up to 400 million are expected to be on the move across China.
The mood swing saw MSCI’s broadest index of Asia-Pacific shares outside Japan slip 1% after a steady start. Hong Kong, which suffered badly during the Sars outbreak, saw its index fall 2%.
Japan’s Nikkei lost 0.8% and Shanghai blue chips 1.5%, with airlines under pressure. The caution spread to futures for the S&amp;P 500 on Wall Street which eased 0.4%, while the FTSE100 is seen falling 0.5% at the opening on Tuesday.
Here's a lot of red for all of you for Lunar New Year.
- Virtually every stock on Singapore's STI and Hong Kong's HSI are down
- CNY falls most in months
- Copper nailed
- Treasuries bid pic.twitter.com/4vWEiwTyIE — David Ingles (@DavidInglesTV) January 21, 2020
“Because of Chinese New Year, millions of people will make a move to their hometown across China which is making the whole situation uncontrollable,” said Margaret Yang, an analyst at brokerage CMC Markets in Singapore, referring to the Chinese holiday period which formally begins on Friday.
“The selloff is just the beginning, we will see more in days to come.”
China has confirmed that the virus, which causes breathing difficulty, can be transmitted from human to human. The death toll rose to four on Tuesday after an 89-year-old man died from the virus in the central city of Wuhan, which is believed to be the epicentre of the outbreak.
China confirmed 291 cases of infected patients in an update on Tuesday. There have also been reports of cases in Thailand, South Korea and Japan. Philippine health authorities said on Tuesday that they were investigating the case of a five-year old Chinese boy with a travel history to Wuhan after he showed flu-like symptoms before arriving in the country.
The Sars outbreak claimed the lives of at least 650 people in China and Hong ong in 2002-03 and caused lasting economic damage and disruption.
The impact on the Hong Kong’s Hang Seng index was not helped on Tuesday after Moody’s said it had lowered its rating in a fresh blow to the financial hub, which is expected to have fallen into recession last year owing to the unrest as well as the China-US trade war.
Investors had already been guarded after the International Monetary Fund trimmed its global growth forecasts, mostly due to a surprisingly sharp slowdown in India and other emerging markets.
There had been some relief as Donald Trump and his French counterpart Emmanuel Macron seemed to have struck a truce over a proposed digital tax.
The two agreed to hold off on a potential tariffs war until the end of the year, a French diplomatic source said.
Trump is due to deliver a speech at the World Economic Forum in Davos later on Tuesday, and trade and tariffs could be on the agenda.
In a tweet late on Monday, Trump said he would be bringing “additional Hundreds of Billions of Dollars back to the United States of America! We are now NUMBER ONE in the Universe, by FAR!!”
Heading to Davos, Switzerland, to meet with World and Business Leaders and bring Good Policy and additional Hundreds of Billions of Dollars back to the United States of America! We are now NUMBER ONE in the Universe, by FAR!! — Donald J. Trump (@realDonaldTrump) January 21, 2020
The Bank of Japan cited lessened trade risks when nudging up forecasts for economic growth after holding a policy meeting on Tuesday. As widely expected, the BOJ maintained its short-term interest rate target at -0.1% and a pledge to guide 10-year government bond yields around 0%, by a 7-2 vote.
Japan’s yen picked up a bid on the safe-haven move and the dollar dipped to 109.92 from an early 110.17. It also gained on the euro, leaving the single currency flat on the dollar at $1.1092.
Against a basket of currencies, the US dollar was steady at 97.599, just off a four-week high of 97.729.
The Australia dollar took a knock from the flu worries since it attracts large numbers of Chinese tourists, who tend to be big spenders over the lunar new year holidays. A man was in isolation in Brisbane after complaining of flu-like symptoms following a trip to Wuhan. Australia said it would step up screening of some flights from Wuhan.
The outbreak was particularly badly timed as the tourism industry has been mauled already by bushfires sweeping the country.
Spot gold edged up to $1,566.71 per ounce, and back toward a seven-year peak of $1,610.90 reached last week.
Oil prices hesitated, having earlier gained on the risk of supply disruption in Libya.
Brent crude futures eased 31 cents to $64.89 a barrel, while U.S. crude fell 5 cents to $58.49.</t>
  </si>
  <si>
    <t>Australian man tested for coronavirus after returning from China with respiratory illness</t>
  </si>
  <si>
    <t>https://www.theguardian.com/australia-news/2020/jan/21/australian-man-tested-for-coronavirus-after-returning-from-china-with-respiratory-illness</t>
  </si>
  <si>
    <t>The first case of China’s new deadly coronavirus may have reached Australia, with health authorities in Queensland confirming that a man is being monitored for the condition.
The man recently returned from Wuhan, China with a respiratory illness, and has been quarantined at home in Brisbane while officials await the results of testing that will identify if he has the condition.
On Monday China’s national health commission confirmed human-to-human transmission of a Sars-like virus, which has spread across the country and the Asia Pacific region.
More than 200 people have been infected with the virus, including medical staff treating patients, and it has spread to three separate provinces as well as Beijing. On Tuesday, authorities in China said a fourth person had died from the illness.
Cases have also been reported in Thailand, South Korea and Japan as countries stepped up scrutiny of people arriving from China. In the most recent case, five-year-old boy who arrived in the Philippines from Wuhan tested positive for the virus.
At least three US airports have started screening incoming airline passengers from central China.
The outbreak has also infected the financial markets with Hong Kong, which was badly affected by the Sars epidemic, losing 2%. The Nikkei in Tokyo was down 0.8% while the Shanghai stock market was off 1.5%.
On Tuesday morning Australian health authorities said they would be implementing new screening measures for passengers flying direct from Wuhan to Sydney.
Ante Milicic, coach of the Australian women’s football team, the Matildas, has also confirmed the Football Federation Australia is monitoring the outbreak in China, where the team are set to play Olympic qualifiers.
The Matildas are scheduled to play three games in Wuhan, arriving next week, but Milicic said he trusted the people making the decisions would not jeopardise the health and safety of his players.
Chief medical officer Professor Brendan Murphy said Australian Border Force staff and biosecurity officers from New South Wales Health would meet the arriving planes and provide information to passengers.
“They will be providing to all the passengers an information pamphlet in English and Mandarin, outlining the symptoms this disease might deliver and asking them to identify themselves at the border. If anyone has a fever or suspect they might have this disease and if they are suspected of having this condition, NSW Health will follow up as per our normal border security and biosecurity protocols,” Murphy said.
The most common symptom is a high fever, but patients can also show other respiratory symptoms like coughing, a sore throat and breathlessness. In more severe cases, infection with coronavirus can cause pneumonia, severe acute respiratory syndrome, kidney failure and even death.
A Queensland Health spokesperson said the man was being tested because he had visited Wuhan.
“The man will remain in isolation until his symptoms have resolved. We are closely monitoring the coronavirus outbreak in China.
“We urge anyone who has developed any respiratory symptoms within 14 days of travel to Wuhan to see their GP immediately,” Queensland Health said in a statement.
The virus was first reported to the World Health Organisation on 31 December 2019, and identified as a new strain of the virus on 7 January.
Strains of coronavirus are also responsible for severe acute respiratory syndrome (Sars) and Middle East respiratory syndrome (Mers). Sars killed nearly 650 people across mainland China and Hong Kong in 2002-03.
Globally, as of November last year, nearly 2500 people had contracted Mers across the world and 858 had died.</t>
  </si>
  <si>
    <t>China confirms human-to-human transmission of coronavirus</t>
  </si>
  <si>
    <t>https://www.theguardian.com/world/2020/jan/20/coronavirus-spreads-to-beijing-as-china-confirms-new-cases</t>
  </si>
  <si>
    <t>China’s health ministry has confirmed human-to-human transmission of a mysterious Sars-like virus that has spread across the country and fuelled anxiety about the prospect of a major outbreak as millions begin travelling for lunar new year celebrations.
Zhong Nanshan, a respiratory expert and head of the national health commission team investigating the outbreak, confirmed that two cases of infection in China’s Guangdong province had been caused by human-to-human transmission and medical staff had been infected, China’s official Xinhua news agency said on Monday.
Authorities earlier reported 139 new cases of the new strain of coronavirus over the weekend, bringing the total number of infected patients to 217 since the virus was first detected last month in the central city of Wuhan.
It was also confirmed on Tuesday that an 89-year-old man had died from the virus in Wuhan, bringing the number of fatalities to four.
Cases were confirmed in Beijing, Shanghai, and Guangdong province in the south, heightening fears ahead of the lunar new year holiday, when more than 400 million people are expected to travel domestically and internationally.
State broadcaster CCTV said on Monday evening there were seven suspected cases in other parts of the country, including Shandong in the east, and the south-western provinces of Sichuan, Guangxi and Yunnan. Five people who travelled from Wuhan were also being treated for fevers in Zhejiang province.
“People’s lives and health should be given top priority and the spread of the outbreak should be resolutely curbed,” said China’s president, Xi Jinping, weighing in on the matter for the first time.
The strain has caused alarm because of its connection to severe acute respiratory syndrome (Sars), which killed nearly 650 people across mainland China and Hong Kong in 2002-03. The current outbreak has spread to Thailand, Japan and South Korea.
A man was in isolation in Brisbane, Australia after being suspected of having the virus after he returned from a visit to Wuhan.
China’s National Health Commission said it had sent working groups to all provinces to oversee outbreak prevention, describing the situation as “controllable”. Hospitals in Shanghai and Beijing and in Zhejiang province have “comprehensively” strengthened examination procedures. In Shenzhen, temperature checks have been put in place in airports, ports and railway stations.
More than 100 patients with symptoms were waiting to be seen at the Xiehe hospital in Wuhan at 6am on Monday. “If you are coming now, you have to wait between three and four hours before you can see the doctors,” a hospital worker said by phone.
At a hospital in Chaoyang district in Beijing, patients were being given masks and forms to fill out, detailing any recent travel to Wuhan. A nurse said preventive measures were also being taken to protect doctors
Coronaviruses are transmitted between animals and people, and the outbreak in Wuhan has been linked to a now-closed seafood market where live animals were reportedly sold.
A traveller wears a face mask outside Beijing railway station. Photograph: Mark Schiefelbein/AP
The World Health Organization has said an animal source was “the most likely primary source” of the outbreak, with “some limited human-to-human transmission occurring between close contacts”. Researchers worry the number of infections has been severely underestimated.
The WHO said it would convene an emergency meeting in Geneva on Wednesday to discuss whether the new coronavirus constituted an international health emergency.
Xi Chen, an assistant professor at the Yale School of Public Health, said the likelihood of human-to-human transmission had appeared large given how many cases were confirmed. “It’s hard to see all these cases coming from animals at the same market,” Chen said.
For weeks, the only reported cases were in Wuhan and areas outside mainland China, prompting many people to question whether other cities were simply not reporting or testing for the virus. Some internet users joked the virus appeared to be “patriotic” by only spreading beyond China’s borders.
Chen said the high cost of testing for diagnosis may have contributed to underreporting.
The closed Huanan seafood wholesale market in Wuhan, which has been linked to cases of the coronavirus. Photograph: STR/EPA
Authorities have still not identified the source of the infection, which further complicates the government’s ability to contain the outbreak. The Huanan seafood market, where thousands of traders sold products, has been closed since 1 January. But some of the detected cases are patients with no history of visiting the market.
“What concerns me is the source of infection. We have no idea. That’s the most important thing. Without knowing that we don’t know the harm, how hard it can be,” Chen said.
Others fear that authorities have not moved quickly enough to contain the spread of the virus or educate the public. In Wuhan, temperature checkpoints have been installed at the airport and at train stations and bus terminals since 14 January, about five weeks after the virus was first detected.
Observers and residents worry about the possibility of a cover-up worsening the outbreak, as was the case with Sars in 2003.
Some residents in Wuhan have been told not to speak to media. The official Weibo account of Wuhan police said on 1 January that eight internet users who spread false information online “causing adverse social impacts” had been dealt with “according to the law”.
But Chinese health officials have made improvements since the Sars episode. In response to a bird flu outbreak in 2013, authorities quickly worked with the World Health Organization and the US Centers for Disease Control and Prevention. Fresh food markets were shut down but the outbreak was exacerbated by poultry sales into smaller, less-regulated markets.
A quarantine notice about the outbreak of the coronavirus in Wuhan at an arrivals hall at Haneda airport in Tokyo, Japan. Photograph: Kim Kyung-Hoon/Reuters
The situation is complicated by the fact that farmers are unlikely to be compensated by the government or give up their sick animals.
“It’s not about a cover-up. Rather it’s about a lack of capacity and about a lack of enforced regulation,” said Nicholas Thomas, associate professor focusing on health security at City University of Hong Kong.
“At the moment, it is a bad flu. Yes, it is something to be concerned about and it is probably going to get worse in terms of infections and mortality, but again it’s winter,” he said. “It is likely to spread but we are still a long way off the levels of Sars or bird flu.”
The state-run Global Times said in an editorial on Sunday: “In the early days of Sars, there was a cover-up and delayed reporting. Such things can never be repeated again in China.”
Authorities have advised residents in the run-up to the lunar new year, which falls on 25 January, to be on the lookout for symptoms including fever, coughs, breathing difficulties and pneumonia.
Millions of people will crisscross the country during a weeklong public holiday starting on 24 January, in what is known as humanity’s largest migration. Some of those travelling will have set off already.
The WHO has not recommended any travel restrictions and Chinese authorities have not yet issued any. Still, not all residents were comforted by government assurances.
“With this huge amount of spring festival travel, why are there not any prevention measures?” one wrote on Weibo. On the Douban forum, another observed that few people at Wuhan train station were wearing masks.
Traders at the now-closed suspected seafood market in Wuhan said they were not overly worried, seeing the virus as little more than the common cold. “We start early, at 2am or 3am. We put our hands in the cold water. If we catch a cold, we don’t pay it much attention,” said Li, 52, who has operated a stall in Huanan for most of the past decade.
Li said that starting from late December, the property developer that owned the market asked renters to wear masks to work and avoid going to crowded places. “I’m not worried,” said Li. “My grandchildren all live in Wuhan and we don’t believe it. It’s just rumours.”
However, Li said some tenants who might have shown symptoms of the virus were unlikely to have reported themselves, fearing the impact on their business and being quarantined. “Most people wouldn’t say if they had it,” he said.
Additional reporting by Lillian Yang</t>
  </si>
  <si>
    <t>Coronavirus: Australia to screen passengers on flights from China for potentially fatal illness</t>
  </si>
  <si>
    <t>https://www.theguardian.com/australia-news/2020/jan/21/coronavirus-australia-to-screen-passengers-on-flights-from-china-for-potentially-fatal-illness</t>
  </si>
  <si>
    <t>Australia will begin screening passengers on high-risk flights from China for signs of a new Sars-like coronavirus following confirmation from the Chinese health authorities that the virus has begun spreading from human to human.
The outbreak was first reported in Wuhan City in China on New Year’s Eve and tied to a seafood market, but officials have since confirmed that it has spread to other humans who had not frequented the market, as well as to health workers.
As of Tuesday, 220 people are confirmed to have been infected with the novel coronavirus – a type of virus that spreads from animals to humans – and three people have died.
Chief medical officer Professor Brendan Murphy announced the new screening measures on Tuesday, four days after saying additional screening at points of entry into Australia was unnecessary.
A handful of cases of the new virus have been confirmed in Thailand, Japan, South Korea and Chinese cities other than Wuhan, all in people who had recently been in Wuhan.
There are no confirmed cases of the disease in international travellers to Australia and a number of potential passengers have been assessed by state health authorities without the presence of the disease being confirmed, Murphy said.
The new screening measures will focus on a direct flight from Wuhan City to Sydney, which flies three times a week. It will be met by Border Force staff and biosecurity officers from New South Wales Health from its next scheduled arrival on Thursday.
“They will be providing to all the passengers an information pamphlet in English and Mandarin, outlining the symptoms this disease might deliver and asking them to identify themselves at the border. If anyone has a fever or suspect they might have this disease and if they are suspected of having this condition, New South Wales Health will follow up as per our normal border security and biosecurity protocols,” Murphy said.
The most common symptom is a high fever, but patients can also show other respiratory symptoms like coughing, a sore throat and breathlessness.
Murphy said authorities were also conducting “careful modelling” to determine which flights form China pose the highest risk and should also be met by biosecurity staff. This includes the 160 flights that fly directly from China to Australia each week, as well as hundreds more indirect flights.
Information about the virus will be placed in Mandarin and English at all points of entry into Australia, and the Australian government will also target Chinese-language media.
Murphy said temperature scanning at airports would not be reinstated because it was found during the 2009 swine flu pandemic to be “ineffective”.
One of the cases of the virus in Thailand was reportedly detected by an airport temperature scanner.
“It missed a large number of cases ... cases that may be incubating or afebrile,” he said. “It leads to a false sense of security. It’s not an effective public health mechanism.”
He said Australia was well-prepared to diagnose, treat and isolate anyone suspected of having the disease, but that there was no failsafe way to keep it out of the country.
“The important thing to remember is with border screening you cannot absolutely prevent the spread of disease into the country,” he said. “The incubation period is probably a week. Many people who have this may present as asymptomatic. So it’s about identifying those with a high risk and making sure those who have a high risk know about it and now how to get medical attention.
“There’s no way of preventing this getting into the country if this becomes bigger. We need to respond to it as we always do.”
Australia has not yet updated its travel advisory to China, but Murphy said the health department was in discussions with the department of foreign affairs and trade about providing some “specific advice” for Wuhan “as the evolving situation requires.”</t>
  </si>
  <si>
    <t>Coronavirus: health officials announce first known US case</t>
  </si>
  <si>
    <t>https://www.theguardian.com/society/2020/jan/21/coronavirus-us-cdc-case-china-health</t>
  </si>
  <si>
    <t>The US Centers for Disease Control and Prevention (CDC) has announced the first known case of a new strain of coronavirus in the US. In a Tuesday press conference, a CDC spokesman said a US citizen returning from a trip to central China had been diagnosed in Seattle.
According to the CDC, the man is in his 30s and is in good condition at a hospital in Everett, Washington after returning to the area last week.
While in China, the man traveled to the Wuhan area, where the virus is believed to originate. It has since spread to cities including Beijing and Shanghai.
The US is the fifth country to report a case of the illness. Nearly 300 cases have been reported in China, Thailand, Japan and South Korea. US authorities have begun screening air passengers coming from central China.
Last month, health officials began reporting new cases of viral pneumonia, including symptoms of fever, cough and difficulty breathing. Officials connected the patients to a food market in Wuhan.
So far there are six reported deaths, all in China. Most were 60 or older and had a previous medical condition. Although the virus likely originated from animal-to-people contact, Chinese officials this week confirmed their first case of person-to-person contraction.
CDC officials said the risk to the American public is low. According to Reuters, officials around the world have implement similar screenings to contain the virus ahead of the Lunar New Year travel season.</t>
  </si>
  <si>
    <t>Coronavirus: airports around the world carry out screenings</t>
  </si>
  <si>
    <t>https://www.theguardian.com/science/2020/jan/21/coronavirus-screenings-global-travelling-airport</t>
  </si>
  <si>
    <t>Countries in Asia and elsewhere are checking the body temperatures of arriving airline passengers and adopting precautionary quarantine procedures in response to a new coronavirus that has sickened nearly 300 people in China.
China
China was blamed for making the 2003 Sars outbreak far worse by initially hiding information and blocking the work of the World Health Organization. This time, leader Xi Jinping has called for tough measures and said “party committees, governments and relevant departments at all levels should put people’s lives and health first.” At the airport in Wuhan, the temperatures of departing passengers were checked and outbound tour groups were banned from leaving the city. Virtually everyone in a public role, from traffic police officers to bank tellers, is wearing a protective face mask.
Japan
One case of new virus has been detected in Japan. The prime minister, Shinzo Abe, has urged officials to step up quarantine checks at airports and other entry points and visitors arriving from Wuhan, China will be required to fill in health forms. Authorities have tracked down and are monitoring 41 people who had contact with one confirmed case. None of them have developed a fever, tight chest or other initial symptoms of the new virus.
Wuhan authorities will start checking for fever signs on passengers to limit the spread of the latest strain of coronavirus that has infected hundreds of people in China Photograph: Feature China/Barcroft Media
Hong Kong
Along with stepped-up surveillance, additional cleaning and disinfection measures have been ordered for planes and trains from Wuhan as well as for train stations and the airport. Authorities are ready for a worst-case scenario and are on extremely high alert.
As in much of mainland China, Hong Kong residents favour traditional markets where live poultry and other animals are sold. The government health department has advised people against visiting such markets or touching animals or their droppings.
United States
Screening for the coronavirus has started at three airports for flights from Wuhan: New York’s John F Kennedy; and San Francisco and Los Angeles international airports. The Center for Disease Control has developed a test to detect the new coronavirus and plans to share the tool with domestic and international partners.
South Korea
At Incheon airport near Seoul, the only airport in South Korea with direct flights from Wuhan, authorities have been operating two special gates for passengers from the city since 3 January where officials use ear thermometers to check passengers’ temperatures. Handrails of moving walkways and escalators, elevator buttons and doors, drinking fountains and other sensitive areas are also wiped with disinfectant twice a day.
Nigeria
Nigeria, China’s top trading partner in Africa, has asked that travellers from Wuhan report to a medical facility if they feel ill and health authorities at points of entry are on alert for cases of coronavirus.
India
India announced on Tuesday that it will expand thermal screening of passengers arriving from China, including Hong Kong, to seven airports from the current three. In-flight announcements before arrival will direct passengers with a fever or cough who have traveled to Wuhan in the previous 14 days to declare themselves to health authorities. Thermal screening will begin in Chennai, Bengaluru, Hyderabad and Cochin, and continue in Delhi, Mumbai and Kolkata.
Singapore and Malaysia
Singapore will expand temperature screening at Changi airport, one of Asia’s busiest travel hubs, for all travellers on flights arriving from China beginning on Wednesday. The health ministry said individuals with pneumonia and a history of travel to Wuhan within 14 days of the onset of symptoms will be isolated in a hospital as a precautionary measure and investigated. Malaysia has also beefed up screening at Kuala Lumpur international airport.
Bangladesh
Civil aviation authorities have ordered airport managers to start screening incoming passengers from China, looking for fevers, coughs, breathing difficulties and sore throats.
Australia
Biosecurity staff and state health officials in New South Wales are meeting flights from Wuhan and are distributing pamphlets printed in English and Chinese to all passengers. The pamphlets describe symptoms of infection and ask people to identify themselves if they are experiencing any.
Russia
The Russian public health service has said it has developed a testing kit that would allow labs to detect the new coronavirus quickly. Russia is one of the three most popular tourist destinations for people from China, according to Russian officials.
Italy
Passengers making direct and indirect flights from Wuhan, China to Rome’s Leonardo da Vinci airport will be checked for potential signs of the virus and people with suspected infections will be quarantined at an infectious disease hospital in Rome. Posters at the airport advise travellers to consider delaying trips to the Wuhan area and if they do go there to avoid touching animals or uncooked animal products.</t>
  </si>
  <si>
    <t>Coronavirus: WHO steps back from declaring public health emergency</t>
  </si>
  <si>
    <t>https://www.theguardian.com/science/2020/jan/22/coronavirus-who-steps-back-from-declaring-public-health-emergency</t>
  </si>
  <si>
    <t>The World Health Organization has stepped back from declaring the growing viral pneumonia outbreak in China to be a public health emergency of international concern, saying its expert committee would meet again on Thursday to discuss more evidence from its teams on the ground.
“This is an evolving and complex situation,” said Dr Tedros Adhanom Ghebreyesus, the director-general of the WHO. “Today there was an excellent discussion but it was also clear that to proceed we need more information.
“The decision is one I take extremely seriously and one I am only prepared to make with appropriate consideration of all the evidence.”
More than 540 people have been taken to hospital with breathing difficulties and 17 have died, all in Hubei province, the Chinese authorities said on Wednesday. Many more are thought to have developed a milder form of the illness. UK infectious disease experts have doubled their estimate of the likely number of cases during the coronavirus outbreak to 4,000.
The WHO’s emergency committee met as the international spread of the virus became clear, following the diagnosis of cases in people who have travelled not only to other regions of China but also abroad. There have been cases in Thailand, Japan, South Korea and most recently, the United States.
The coronavirus is from the same family that caused 800 deaths globally from Sars (severe acute respiratory syndrome) in 2002-03 and Mers (Middle East respiratory virus), identified in 2012.
The UK government said on Wednesday morning it was implementing checks on travellers arriving from the city of Wuhan, but within hours, it became clear that the three direct flights a week to Heathrow would not be arriving. Chinese state media announced that Wuhan was shutting down outbound flights and trains.
The official Xinhua News Agency said people had been asked not to leave Wuhan without specific reasons. The People’s Daily newspaper tweeted that no one would be allowed to leave the city from 10am on Thursday and that train stations, the airport, city buses, subways, ferries and long-distance shuttle buses would be temporarily closed.
Members of WHO’s emergency committee, who praised China for its openness in sharing data and information, said that in circumstances where a new and infectious virus was circulating, they would recommend that mass gatherings should be avoided.
Responding to the public transport ban, Dr Didier Houssin, chair of the committee, said: “We need some time to understand the specific measures that have been taken.” The WHO team in China would be reporting overnight on developments.
The committee said that the virus is mostly affecting older people, with 73% of patients over the age of 40. Nearly two-thirds (64%) are male and 40% of those who have died had underlying conditions that made them vulnerable to a new virus, such as heart disease or high blood pressure. This was typical of the coronaviruses, they said. The fatality rate so far appears to be lower than either Mers, which kills a third of those who get it, or Sars which has a death rate of around 10%.
The new coronavirus has been linked to a market selling seafood and live animals in Wuhan, which has now been closed. The type of coronavirus has never been identified before and it has been confirmed that human-to-human transmission is taking place.
Experts believe it is quite possible the disease, which causes coughing, fever and breathing problems, will arrive in the UK. It can take at least five days for symptoms to show. If flights resume, the airport checks may not pick it up, but will serve to alert people to the need to get medical attention if they fall sick.
Prof Neil Ferguson’s team at Imperial College London, who carry out disease modelling for the WHO, said they had increased their estimate from 1,700 cases at the end of last week to 4,000. However, they say there is considerable uncertainty and the true number could be between 1,000 and 9,700.
“You should not interpret that as the epidemic doubling in size in five days,” Ferguson said. The increase was due to more information coming out of China, where doctors were struggling to deal with a rapidly evolving situation. “All the reports I have read from within China [suggest] that hospitals are now overwhelmed with suspect cases.”
The confirmed cases tend to be the more severe ones, in people who end up in hospital. It is possible there are many more mild cases, which do not get reported but maybe more easily transmitted from one person to another. “It is vital we understand the rate of human-to-human transmission,” he said. “That will determine the feasibility of control and what measures will need to be taken.”
Peter Horby, a professor of emerging infectious diseases and global health at the University of Oxford, said there was “quite a long latency” after infection before serious symptoms show, starting with a mild fever and a dry cough. “After about a week or so, they develop shortness of breath and then severe respiratory distress. About 15 to 20% of hospitalised cases are severe, requiring oxygen or ventilation.”
Experts say the spread of the coronavirus fulfils the criteria for the WHO to declare it of international concern. “Personally, I think this is a big event,” said Horby. “Is it extraordinary? Yes, it pretty much is. We haven’t seen this large-scale spread since Sars.”
The Chinese authorities were criticised for failing to share information about the Sars epidemic which began in China in 2002 but spread globally. There have been around 2,500 cases of Mers, which is far less transmissible, mostly in Saudi Arabia.
“This is a new and rapidly evolving situation where information on cases and the virus is being gathered and assessed daily. Based on the available evidence, the current risk to the UK is considered low. We are working with the WHO and other international partners, have issued advice to the NHS and are keeping the situation under constant review,” said Dr Nick Phin, the deputy director of the National Infection Service at Public Health England.
“Individuals should seek medical attention if they develop respiratory symptoms within 14 days of visiting Wuhan, either in China or on their return to the UK. They should phone ahead before attending any health services and mention their recent travel to the city.”
Public Health England has shifted its risk assessment slightly from “very low” to “low”, but, said the transport secretary, Grant Shapps, “obviously we want to stay ahead of the issue so we are keeping a very close eye on it”.
The UK Foreign Office has updated its advice for Britons travelling to China, warning the virus had spread to other areas outside Hubei province.</t>
  </si>
  <si>
    <t>Coronavirus: Heathrow to screen arrivals from affected Chinese region</t>
  </si>
  <si>
    <t>https://www.theguardian.com/science/2020/jan/22/coronavirus-heathrow-to-create-separate-arrival-area</t>
  </si>
  <si>
    <t>People arriving at Heathrow airport from the Chinese city at the centre of a coronavirus outbreak will be met by health teams including a doctor, the government has announced, as UK infectious disease experts doubled their estimate of the likely number of cases to 4,000.
Three direct flights a week arrive in the UK from Wuhan, where the outbreak began and which has been linked to a market selling seafood and wild animals. The type of coronavirus has never been identified before and it has been confirmed that human-to-human transmission is taking place. About 460 people have become ill and nine have died so far in China.
The World Health Organization will decide on Wednesday whether to sound the global alarm by classifying the disease as an outbreak of international concern.
Experts believe it is quite possible the disease, which causes coughing, fever and breathing problems, will arrive in the UK, as it has in the US. It can take at least five days for symptoms to show.
Prof Neil Ferguson’s team at Imperial College, who carry out disease modelling for the WHO, said they had increased their estimate from 1,700 cases at the end of last week to 4,000. However, they say there is considerable uncertainty and the true number could be between 1,000 and 9,700.
“You should not interpret that as the epidemic doubling in size in five days,” Ferguson said. The increase was due to more information coming out of China, where doctors were struggling to deal with a rapidly evolving situation. “All the reports I have read from within China [suggest] that hospitals are now overwhelmed with suspect cases.”
The confirmed cases tend to be the more severe ones, in people who end up in hospital. But it is possible there are many more mild cases, which do not get reported but may lead to greater transmission from one person to another. “It is vital we understand the rate of human-to-human transmission,” he said. “That will determine the feasibility of control and what measures will need to be taken.”
Peter Horby, a professor of emerging infectious diseases and global health at the University of Oxford, said there was “quite a long latency” after infection before serious symptoms show, starting with a mild fever and a dry cough. “After about a week or so, they develop shortness of breath and then severe respiratory distress. About 15 to 20% of hospitalised cases are severe, requiring oxygen or ventilation.”
Experts say the spread of the coronavirus fulfils the criteria for the WHO to declare it of international concern. “Personally, I think this is a big event,” said Horby. “Is it extraordinary? Yes, it pretty much is. We haven’t seen this large-scale spread since Sars.”
The death rate at the moment appears to be about 2%, which is far lower than in Mers (Middle East respiratory syndrome) which kills about a third, or Sars (severe acute respiratory syndrome) which had a death rate above 10%. Both are also coronaviruses. The big Sars outbreak began in China in 2002 but spread around the world and killed more than 800 people. Mers is far less transmissible.
Heathrow has put health screening in place before – notably during the huge west Africa Ebola outbreak, when all arrivals from the three affected countries, Sierra Leone, Liberia and Guinea, had their temperatures checked and filled out questionnaires about any possible exposure to the virus.
There will be warning messages during the direct flights from Wuhan, said the Department of Health and Social Care, and captains will be required to report on any passenger feeling unwell before takeoff.
Flights will arrive in an isolated area of Terminal 4, where they will be met by a port health team including a medical inspector and a doctor. All passengers will be asked about their health and checked for symptoms, including their temperature. They will be given instructions on what to do if they begin to feel ill once in the UK.
“This is a new and rapidly evolving situation where information on cases and the virus is being gathered and assessed daily. Based on the available evidence, the current risk to the UK is considered low. We are working with the WHO and other international partners, have issued advice to the NHS and are keeping the situation under constant review,” said Dr Nick Phin, the deputy director of the National Infection Service at Public Health England.
“If you are traveling to Wuhan, you should maintain good hand, respiratory and personal hygiene and should avoid visiting animal and bird markets or people who are ill with respiratory symptoms. Individuals should seek medical attention if they develop respiratory symptoms within 14 days of visiting Wuhan, either in China or on their return to the UK. They should phone ahead before attending any health services and mention their recent travel to the city.”
Public Health England has shifted its risk assessment slightly from “very low” to “low”, but, said the transport secretary, Grant Shapps, “obviously we want to stay ahead of the issue so we are keeping a very close eye on it”.
Most cases diagnosed have been in Wuhan but the virus has also spread to other Chinese cities, with a few cases in other countries including the US, Japan and South Korea.
Ahead of the lunar new year on Saturday 25 January, Chinese authorities have advised against travel into and out of Wuhan, adding that the country was at the “most critical stage” of prevention and control.
The UK Foreign Office has updated its advice for Britons travelling to China, warning the virus had spread to other areas outside Hubei province.</t>
  </si>
  <si>
    <t>Have you encountered any precautionary measures for coronavirus?</t>
  </si>
  <si>
    <t>https://www.theguardian.com/science/2020/jan/22/have-you-encountered-any-precautionary-measures-for-coronavirus</t>
  </si>
  <si>
    <t>Passengers who arrive at Heathrow from Wuhan in China will be asked to enter through a separate area as a precautionary measure to try and prevent the spread of coronavirus. Other countries are putting their own safeguards in place and we’d like to hear from people who have been affected.
Share your experiences
We want to know about any additional measures you have encountered in airports in different countries following the coronavirus outbreak. Which airport were you travelling through and were people screened or asked to enter a different way? Do you feel that the measures were adequate?
We are also interested in any general information you have about the virus.
You can get in touch with us to share stories, pictures or video by filling in the encrypted form below, anonymously if you wish. Only the Guardian will see your responses and one of our journalists may be in touch for more information.
You can also share via WhatsApp by clicking here or adding the contact +44(0)7867825056.
If you’re having trouble using the form, click here. Read terms of service here.</t>
  </si>
  <si>
    <t>What is the threat to Australia from the new coronavirus?</t>
  </si>
  <si>
    <t>https://www.theguardian.com/science/2020/jan/22/what-is-the-threat-to-australia-from-the-wuhan-coronavirus</t>
  </si>
  <si>
    <t>Nine people are confirmed to have died and at least 440 have been infected in the outbreak of a new Sars-like virus that was first reported in the central Chinese city of Wuhan less than a month ago.
The World Health Organisation met on Wednesday to determine whether to declare the outbreak a public health emergency of international concern, after authorities in China confirmed the death toll had risen from six overnight.
The US reported one confirmed case of the novel coronavirus, designated 2019-nCoV, on Tuesday, and cases have also been confirmed in Korea and Thailand. It has also spread to 14 health workers in China, confirming human-to-human transmission.
But health authorities say there is no cause for public concern in Australia.
What is Australia doing?
Medical staff from the New South Wales Health department will be stationed alongside biosecurity staff at Sydney airport to meet the thrice-weekly direct flight from Wuhan, conduct an initial diagnosis of any people on the flight who are exhibiting flu-like symptoms, and if necessary send them to Westmead hospital for testing.
Authorities are also providing written information, in English and Chinese, to passengers on those flights about what to do if they develop respiratory symptoms.
“We are meeting every passenger, providing information to them, asking them to declare if they have got any symptoms, but we know that an incubation period for a virus like this could be seven days,” Australia’s chief medical officer, Prof Brendan Murphy, told the ABC. He said temperature scanners would not be used because they did not detect infected people who had not yet developed a fever.
“We know in our experience in swine flu and other epidemics that measuring temperature might pick up a few people but it also misses a lot of people, and it probably doesn’t add anything to the biosecurity measures that we’ve put in place,” he said.
What powers do health authorities have?
Under Australian law airlines are obliged to report sick passengers to biosecurity staff before the plane is unloaded. Coronavirus has also been made a notifiable condition in NSW, which means the state government must be notified of suspected cases. It also means health providers can use powers under the Public Health Act 2010 to isolate or place into quarantine people who are suspected of having the virus, but are not complying with health or biosecurity officers.
“Almost always we don’t need to do that because people are very sensible and cooperative, but we do have powers, if need be, under the Public Health Act to control the spread of diseases,” the NSW Health executive director, Dr Jeremy McAnulty, told reporters on Wednesday.
Most people can be relied upon to self-report unless their symptoms are so mild as to be mistakenly dismissed as a common cold, said Raina MacIntyre, a professor of global biosecurity at the University of New South Wales.
“Most people will self-report because they will be concerned,” MacIntyre said. “They will know that they have come from an area of concern and people do not want to die of a serious disease.”
Murphy said reports from China showed there “clearly seem to be a number of mild cases that just have a fever, a bit like a common cold”.
McAnulty said the virus did not appear to be as severe as Sars, but that it was “prudent to be cautious until we learn more about this situation”.
MacIntyre said severe acute respiratory syndrome (Sars) and Middle Eastern respiratory syndrome (Mers) had fatality rates of 12% and 26% respectively, while the fatality rate for the novel coronavirus was currently about 2% to 5%. But she stressed there was no formal published data yet.
Will that work to prevent the disease spreading to Australia?
One suspected case has been reported in Australia, but tests showed he did not have the coronavirus. Queensland health authorities confirmed on Tuesday that a man who had recently visited Wuhan had presented with respiratory symptoms. He was released from home isolation after Queensland Health said he no longer had flu-like symptoms, and on Wednesday afternoon it was reported that test results were negative for the virus.
Australian authorities are still developing a rapid test for the virus. A laboratory in Melbourne has developed a PCR (polymerase chain reaction) test, using the virus sequence provided by Chinese authorities.
The incubation period for the virus is up to seven days, which means some people could be asymptomatic when assessed at the airport. Murphy said authorities did not have a “clear clinical picture” of whether people were infectious before they developed symptoms.
He told reporters on Tuesday that “you cannot absolutely prevent the spread of disease into the country”.
“So it’s about identifying those with a high risk and making sure those who have a high risk know about it and know how to get medical attention,” he said.
Who is at high risk?
Anyone is at risk who has recently been in Wuhan, or who has had close contact with someone who has been there, and has developed flu-like symptoms, such as a high temperature, sore throat, coughing or breathlessness.
People who suspect they may have the virus are advised to ring ahead to their general practitioner or local hospital, so precautions can be taken to protect other patients from infection and appropriately triage the at-risk patient.
The biggest risk to controlling the virus, MacIntyre said, was a failure to appropriately triage.
“We really want to focus on the healthcare system and make sure that detection is improved,” MacIntyre said. “You don’t want somebody sitting in the emergency department for three hours with a cough or fever and not being properly triaged.”
Hospitals and general practitioners have been provided with information and advice about the virus, but MacIntyre said failure to swiftly isolate at-risk patients could increase the spread of the infection.
“We see failure of triage all the time in Australia, such as with measles,” she said. “You have got to look at where you can make the biggest impact and if it’s anything like the Sars and Mers outbreaks it’s going to be hospitals that are at the highest risk of outbreaks.”</t>
  </si>
  <si>
    <t>Animal trade in spotlight as China seeks source of coronavirus</t>
  </si>
  <si>
    <t>https://www.theguardian.com/science/2020/jan/23/animal-trade-in-spotlight-as-china-seeks-source-of-coronavirus</t>
  </si>
  <si>
    <t>Officials in China are searching to uncover the origin of the coronavirus outbreak, amid heightened scrutiny of the country’s poorly regulated animal trade.
Authorities believe the new strain of coronavirus came from a seafood market in Wuhan where wildlife was sold illegally. The World Health Organization has stated that an animal appears most likely to be the primary source, with experts suggesting it may have been carried by bats, badgers, rats or snakes.
The virus is from the same family of viruses as Sars, which was passed to humans from bats by the masked pam civets, and Mers, which was carried from bats to humans by camels.
Ian Jones, professor of virology at Reading University, said it was likely that the Wuhan virus had also been transmitted in the same way – passed from bats to humans through an intermediate host. “Something in the local area will have picked up this virus and it’s this something that would have been on sale in the wet market,” said Jones.
Though the 2002-03 Sars outbreak, which killed nearly 800 people, prompted efforts to regulate the wildlife trade in China, the tradition of eating endangered wild animals, or using wildlife to produce medicines, remains popular. Conservationists and health experts warn that such animals are being sold in unhygienic and cramped markets, allowing viruses to thrive.
Media reports suggest that about 50 wild animals, including endangered pangolins, were on sale at the market in Wuhan before it was closed at the end of last year. Photographs taken before its closure show snakes, porcupines and foxes crammed into cages. The sister of a vendor infected by the virus told China Business Journal, a state-owned paper, that snakes, ducks and wild rabbits were common at the market.
“The animal welfare part of this is obvious, but much more hidden is this stashing and mixing of all these species together in a very small area, with secretions and urine mixed up together,” Christian Walzer, executive director of the New York-based Wildlife Conservation Society, told Reuters.
The environment creates a perfect system to spread viruses, he said: “You couldn’t do it any better if you tried.”
Research published on Wednesday in the Journal of Medical Virology, which used analysis of the protein codes favoured by the new coronavirus, suggested it may have been snakes at the market that passed the virus to humans.
Some argue that the virus is more likely to have been passed on by a mammal. “In my view it’s very unlikely to be a snake because the jump from a reptile to a person is evolutionarily quite a long way,” said Jones, who added that while snake handling is common in the region, he is not aware of any individuals contracting this kind of virus after direct handling of snakes.
Badgers and rats were both cited as possible sources by Chinese government medical adviser Zhong Nanshan. The sale of live poultry has been banned in Wuhan, where all outbound public transport has also been suspended.
Identifying the origin of the virus would not only enable officials to prevent its circulation, but could also allow scientists to understand if the virus has further evolved after infecting people.
On Wednesday, China’s national health commission vice-minister Li Bin told reporters there was evidence of respiratory transmission of the virus from patient to patient. Among those infected are 15 medical staff.
Reuters contributed to this report.</t>
  </si>
  <si>
    <t>Chinese tourist says she evaded coronavirus checks to fly to France</t>
  </si>
  <si>
    <t>https://www.theguardian.com/science/2020/jan/23/chinese-tourist-says-she-evaded-coronavirus-checks-fly-france</t>
  </si>
  <si>
    <t>The Chinese embassy in France has urged its citizens to comply with airport coronavirus checks after a woman from Wuhan said she had evaded screenings in order to fly to France and dine in restaurants there.
The woman told on social media how she took fever medicine to mask flu-like symptoms to bypass temperature checks. Wuhan has temporarily shut down public transport to contain the deadly virus.
She wrote: “I had a fever and a cough before I left – I was so scared. I quickly took some medicine and checked my temperature. Luckily the temperature was controlled and I had a smooth journey through the border.”
Authorities were alerted to her post after it was criticised by social media users, and the Chinese embassy in France put a message on its website on Wednesday evening urging citizens in China to comply with border checks.
“Our embassy has received multiple phone calls and emails from Chinese nationals regarding a woman from Wuhan who posted on social media about deliberately taking fever medication in order to evade the airport temperature checks,” it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embassy said it had contacted the woman and asked her to refer herself to French emergency services.
Although French authorities do not yet know when she arrived or what airport she travelled through, they said they were introducing measures to separate passengers arriving in the country with a fever and refer them to emergency health personnel.
More than 500 cases of the virus, which is thought to be a new strain of coronavirus, have been confirmed, and 17 people have died. Cases have been reported in Macau, Taiwan, Thailand, the US, Japan, and South Korea.</t>
  </si>
  <si>
    <t>China's biggest box office weekend scrapped amid coronavirus crisis</t>
  </si>
  <si>
    <t>film</t>
  </si>
  <si>
    <t>https://www.theguardian.com/film/2020/jan/23/china-new-year-film-releases-scrapped-coronavirus-crisis</t>
  </si>
  <si>
    <t>China’s biggest film weekend of the year has been derailed by the crisis over the coronavirus outbreak gripping the country, with a knock-on effect of wrecking a major effort by the Chinese film industry to penetrate the international box office.
The lunar new year holiday (this year, 25 January) is traditionally a high season for movie distributors and cinema chains as people gather and enjoy leisure activities such as watching movies during the week-long holiday. But the coronavirus outbreak, which has prompted a lockdown of central China’s Wuhan city, as well as in neighbouring Huanggang, has led film companies to cancel their releases.
These include a film about China’s national female volleyball team titled Leap, starring Gong Li, while Detective Chinatown 3, the third episode of a popular comedy whose first two instalments were commercially successful, will not open on 25 January, as had been planned. A statement by the makers of Lost in Russia said its premiere date would be rescheduled because there were risks of the virus spreading in enclosed areas such as cinemas. The team behind kids’ animation Boonie Bears: The Wild Life posted a statement on microblogging site Weibo saying: “For the ‘Boonie Bears,’ nothing is more important than the safety of your family and children!”
The swathe of cancellations has meant that plans to release overseas also have to be scrapped, as regulations state that Chinese-produced films must be released in the home market first. CMC, the studio behind big-budget action drama The Rescue, have issued a statement that the international release of the film has been “postponed until further notice” to “avoid exposing our audiences to any unnecessary health risks”. The Rescue was due to open in more than 30 venues in the UK, and more than 70 cities in the US and Canada. Plans for Detective Chinatown 3 were even bigger, with 47 venues in the UK and 150 in North America.
China’s film box office raked in 64.2bn yuan ($9.3bn) in 2019, according to the country’s film administration, making it the second-largest market for movie makers after the US. The virus and its impact on the film industry has driven down the share prices of related companies in recent days. Wanda Film Holding Co, the studio behind Detective Chinatown 3, dropped 21% in the four-trading-day week, declining as much as 7% on Thursday alone. Alibaba Pictures, which participated in the distribution of Leap and Detective Chinatown 3, fell 13%.</t>
  </si>
  <si>
    <t>Don't panic! Dr Matt Hancock will protect us from the coronavirus</t>
  </si>
  <si>
    <t>politics</t>
  </si>
  <si>
    <t>https://www.theguardian.com/politics/2020/jan/23/dont-panic-dr-matt-hancock-will-protect-us-from-the-coronavirus</t>
  </si>
  <si>
    <t>Very few MPs were taking any chances with the new coronavirus outbreak in China. Which is why the Commons chamber was almost entirely empty for the ministerial statement about it. Some clearly appear to believe the risk of contagion is so high that even talking about it can spread the disease.
Fortunately the health secretary, Matt Hancock, is more selfless than many. And more fearless. One of the more charming things about Matt – other than his gullibility: he consistently remains the only person in the entire country who believes Boris Johnson will actually build 40 new hospitals – is his tireless dedication to the cause. Tigger doesn’t just wear his NHS badge on the lapel of his suit; he has it attached to his pyjamas in bed at night. As does his Pooh bear teddy.
Matt is so hands-on and lives and breathes the NHS so much that he now rather considers himself to be the nation’s doctor-in-chief, rather than a politician with no clinical experience. So for his Commons statement, he tried to adopt the serious yet deeply reassuring bedside tone of a disaster movie superhero who was preventing widespread panic before going back into the contaminated danger zone to singlehandedly save the planet.
Unfortunately, it turned out that Tigger didn’t actually have anything worthwhile to divulge. All he had was the same information that was readily available to anyone following the news. The coronavirus was primarily confined to Wuhan city in China, which was now in lockdown. There had been 511 cases confirmed with 17 fatalities, though it was possible these figures could rise. No shit. Isolated cases had been reported in the US and Japan, but none confirmed in the UK so far. But he was ready if there were as the UK was upgrading its risk level from “very low” to “low”. He said it in a way that made “low” sound like a red alert. Either no one had bothered to tell him there were four suspected cases in Scotland or he just didn’t want to worry anyone. “Most people do recover,” he added, trying not to sound too disappointed. It’s hard to be appreciated as a proper saviour unless there’s some jeopardy.
After advising a few MPs, who were concerned about the wellbeing of their Chinese constituents, that the best way to avoid the coronavirus was not to travel to Wuhan or have anything to do with someone who had just returned from there, Matt then donned his white coat to give one-to-one consultations. He told the shadow health secretary, Sharon Hodgson, that there was no need for her or anyone else to worry if they were suffering from a cough as the disease typically took 10 to 14 days to gestate. Something I found particularly reassuring, as I had been up half the night hacking my guts out and had been prone to the odd hypochondriacal thought. Nice to know Matt’s got my back.
There was also no need at present – at present – for anyone to wear face masks or hazmat suits, but if anyone was at all concerned, they were to ring the NHS 111 helpline and Dr Matt would personally be on standby to take any calls throughout the weekend. For once, though, his surgery was almost empty, so the entire consultation session was over in a record 15 minutes. Most ministerial statements last a minimum of 45 minutes.
But if Matt was disappointed at the lack of referrals, he was too professional to show it. He had done his bit to keep the country safe and that’s what counted. If only he could show the same diligence in other areas of his job, then people might not be dying unnecessarily owing to hospitals missing their A&amp;E and cancer targets.
There had been a rather fuller house for international trade departmental questions earlier in the day. Then there had been no risk of imminent death and many MPs had come along out of curiosity as they suspected the session might be something of a collector’s item. With the withdrawal agreement having passed both houses – sorry, child refugees, you’ll just have to take your chances – Brexit is now a done deal, which means that we’re about to get down to the much trickier, hard graft of negotiating new trade deals. And as even Boris Johnson can see that the last person you would want in charge of this is someone as catastrophically dim as Liz Truss, it’s likely her days are numbered with a reshuffle imminent.
Still, you have to give Truss credit. If this was to be her last outing at the dispatch box, then she was going to go out in the style on which her reputation had been built: confusion and incompetence. She opened by heralding a new dawn of UK-US trade. She had no idea how any such deal could be agreed without first having established what levels of alignment the UK would be keeping with the EU, but she was certain that the new agreement would mean no tariffs on car exports to the US. She then added in the same breath that the UK should be free to impose a digital service tax if it wanted to, even though the US had insisted it would impose tariffs on cars if we did. Go figure.
I’ll miss Truss when she’s gone, even if few others will. She’s been very good to me. But then I said much the same when Liam Fox was sacked from the same job. My one consolation is that her successor will almost certainly be no better. There may be numbers on the Tory benches, but there isn’t much talent.</t>
  </si>
  <si>
    <t>China’s response to the coronavirus shows what it learned from the Sars cover-up</t>
  </si>
  <si>
    <t>global</t>
  </si>
  <si>
    <t>https://www.theguardian.com/global/commentisfree/2020/jan/23/china-coronavirus-sars-cover-up-beijing-disease-dissent</t>
  </si>
  <si>
    <t>A new disease arrives in a Chinese winter – is history repeating itself? At the end of 2002, Sars erupted in the southern Chinese province of Guangdong. Nearly two decades on, another new virus has struck at roughly the same time of year, this time in the central Chinese city of Wuhan.
Though the diseases are similar – Sars and the new Wuhan virus are from the same coronavirus family, and both attack the lungs – there is a great deal of difference in the way China has responded to these outbreaks.
In 2002, China was in denial and concealed the existence of Sars not merely from the outside world but from its own people. Newspapers were forbidden from reporting the disease, except for occasional statements from government officials assuring the public that there was nothing to worry about.
Such was the obsession with suppressing “negative news” that when a sick traveller from Guangdong arrived in Beijing, doctors there had no idea of what the illness was, and allowed it to spread in the city.
The people of Guangdong, however, knew there was something frightening going on. Nurses, doctors and healthcare workers were telling their friends and family they had never seen a disease that attacked so viciously and spread so rapidly. The provincial government’s aim in Guangdong was simple: to stop local people from panicking and ensure that foreign investors and businesses were not scared away. Guangdong had set itself a GDP growth target of 12.2%, and no disease was going to be allowed to stop the onward march of the economy.
The cost of the Chinese cover-up was immense, both in human lives as well as global standing. Had China warned the world about this new disease and shared the considerable knowledge its doctors had already gained about its symptoms and its treatment, other countries would have been prepared and far fewer lives would have been lost.
The fallout from China’s handling of Sars forced a move towards greater openness that has been apparent in other outbreaks of disease. In the case of the Wuhan flu, the World Health Organization as well as the public were informed on 31 December about the new disease.
By early January, the virus had been identified as a coronavirus by Chinese scientists, and its genetic sequence had been shared globally. Both of these moves were essential for an effective global response to the disease. Importantly, countries were aware of the disease before the first travellers brought it to their shores.
The greater openness in China has done little to lessen the primeval fear experienced by people confronted with a new and largely unknown disease. Virologists, clinicians and epidemiologists still know little about it, except that it is caused by a coronavirus, that the first cases appeared to be associated with a seafood market in Wuhan, and that the number of cases seems to be rising steadily.
It is unclear how severe the disease is. What proportion of people who get infected fall severely ill or die? Is this a virus that primarily causes a mild illness in people, so that most people don’t even realise they have been infected, or is it a disease that hits hard, and sends most of those it infects to hospital? According to Chinese authorities, 17 people have died since the virus was detected in late December, all in Wuhan, and there have been 633 confirmed cases. The true numbers of those who have contracted the disease are likely to be much larger. There may be many more who have not gone to hospital because their symptoms are mild. We do not even know whether this disease kills more people than other common diseases such as influenza.
China seems determined to see that it does not suffer the loss of image that happened after Sars, and the unprecedented lockdown of 20 million people in Wuhan and two neighbouring cities indicates that it is determined to quash this disease as firmly as it quashes political dissent. Given the huge scientific uncertainties that exist, this may well be overkill. This is an animal virus, and according to WHO experts there is no evidence yet that it transmits easily and in a sustained way between human beings.
There is also no guarantee that a lockdown will work to contain the virus. If it is indeed spreading fast and widely, then more and more cases are going to pop up all over the country regardless.
The Sars epidemic mysteriously disappeared in the summer of 2003, nine months after it arrived. Unlike other diseases, it has never returned to the places that it once terrorised. No one knows why this is so. If China gets incredibly lucky, this new virus too could disappear.
On the other hand, if the number of cases and deaths increase, China’s rulers could face something they fear more than disease itself: anger at a botched response and social discontent.</t>
  </si>
  <si>
    <t>Are you in Wuhan? Tell us about living with the coronavirus outbreak</t>
  </si>
  <si>
    <t>https://www.theguardian.com/science/2020/jan/23/are-you-in-wuhan-tell-us-about-living-with-the-coronavirus-outbreak</t>
  </si>
  <si>
    <t>As China unveils measures to try and prevent the spread of coronavirus and airports around the world carry out screenings of arriving passengers, we’d like to hear from people in Wuhan, where the outbreak of the Sars-like virus is thought to have originated and other affected cities.
Authorities have ordered Wuhan residents not to leave the city and have shut down transportation links. All citizens must wear face masks while in public places. Nearby cities have also cut off transportation links.
Share your experiences
Tell us what life is like in Wuhan at the moment and any other cities that are experiencing a lockdown.
You can get in touch with us by filling in the encrypted form below, anonymously if you wish. Only the Guardian will see your responses and one of our journalists may be in touch for more information. If you are under 16, you need permission from an adult to respond to our form.
Your responses are secure as the form is encrypted and only the Guardian has access to your contributions. We will do our best to keep you anonymous.
IP addresses will be recorded on a third party webserver, so for true anonymity use our securedrop service, however anything submitted to the form below will be encrypted and confidential if you wish to continue.
The Guardian’s community team is trialling Serelay, an image and video verification tool, which can help journalists verify the authenticity of content faster and at scale. If you would like to take part, as well as filling in our form, you can share your images and video by downloading the Serelay app, via this link. Here is the privacy policy.
If you’re having trouble using the form, click here. Read terms of service here.</t>
  </si>
  <si>
    <t>Coronavirus: panic and anger in Wuhan as China orders city into lockdown</t>
  </si>
  <si>
    <t>https://www.theguardian.com/world/2020/jan/23/coronavirus-panic-and-anger-in-wuhan-as-china-orders-city-into-lockdown</t>
  </si>
  <si>
    <t>A sense of panic has spread in Wuhan as the Chinese city of 11 million people was put on lockdown in an attempt to quarantine a deadly virus believed to have originated there.
On Thursday, authorities banned all transport links from the city, suspending buses, the subway system, ferries and shutting the airport and train stations to outgoing passengers.
Nearby Huanggang and Ezhou suspended buses, subways and ferries and shut the airport and train stations to outgoing passengers.
In Wuhan, supermarket shelves were empty and local markets sold out of produce as residents hoarded supplies and isolated themselves at home. Petrol stations were overwhelmed as drivers stocked up on fuel amid rumours that reserves had run out. Local residents said pharmacies had sold out of face masks.
Few pedestrians were on the street and families cancelled plans to get together for the lunar new year holiday. Special police forces were seen patrolling railway stations. Residents and all government workers are now required to wear face masks while in public spaces.
“When I saw the news when I woke up, I felt like I was going to go crazy. This is a little too late now. The government’s measures are not enough,” said Xiao, 26, a primary school teacher in Wuhan, who asked not to give her full name.
Some residents posted photos of their newly bought supplies of instant noodles and snacks on social media. “No more going out … so I won’t get sick,” wrote one person on Weibo, adding: “Hope Wuhan can get some support soon.”
Others said the lifts in their apartment complexes were being disinfected and that most of their friends and relatives in the city were also planning on staying in as much as possible.
A staff member checks the body temperature of a passenger after a train from Wuhan arrived at Hangzhou Railway Station in Hangzhou. Photograph: STR/AFP via Getty Images
At least 571 people have been infected with the coronavirus, which is part of the same family of viruses that gave rise to Sars. It has now reached almost all of the country’s provinces as well as the US, Taiwan, South Korea, Thailand and Hong Kong. Vietnam and Singapore confirmed their first cases on Thursday.
Chinese authorities said on Thursday that 95 patients were in critical condition.
Hong Kong officials announced on Thursday they would turn two holiday camps, including a former military barracks, into quarantine zones for people who may have come into contact with carriers of the Wuhan virus.
Seventeen people have died since the virus was detected in late December, all of them in Hubei province, of which Wuhan is the capital. Many of the deaths occurred in Wuhan, where a seafood market selling wild animals is the suspected source of the virus. Scientists believe it probably jumped from an animal to a human and is now transmissible from one person to another, and could mutate further.
“It’s truly an extraordinary development. You have a city of 10 million people being shut down,” said Dali Yang, a professor of political science focusing on China at the University of Chicago. “In many ways the local leadership and the population are definitely not prepared. This is truly an emergency for them.”
On Thursday some residents raced to leave Wuhan before the de facto quarantine was put into effect at 10am, lining up at the airport and at train stations. Local authorities, announcing the emergency measure at around 2am on Thursday, said citizens would be notified later when the restrictions were lifted.
Anxiety has been exacerbated by reports that sick patients are being turned away from hospitals without enough room. “Infected people could be right beside you and you wouldn’t know. That is what is scarier,” said Xiao, who has not left home since Sunday.
Wuhan’s disease prevention and control centre released a statement on Thursday asking residents not to panic and not to stockpile. “At the present time, Wuhan’s reserves of food, medicine and other supplies are all enough,” it said.
Authorities have made an effort to update citizens regularly on the situation and state media have attempted to frame the current shutdown as a battle being waged by the people of Wuhan for the good of the country. The state-run People’s Daily posted on Weibo: “Come on Wuhan, let us win this disease prevention war together!”
A worker disinfects a railway station in Nanchang City, Jiangxi province, China. Photograph: Hu Guolin/EPA
But residents are wary of the information provided by their government, which in recent weeks repeatedly said the virus was not serious and was “controllable”.
“I am a bit panicked because before the government said it wasn’t serious so no one thought it was a big deal,” said Wang Ying, 26, a government worker who described going out in large crowds on New Year’s Eve, despite the virus having been detected before then.
“Then this morning, Wuhan was suddenly sealed off. I think the government’s early warnings were not enough.”
Chinese paramilitary officers wearing masks stand guard at an entrance of the closed Hankou Railway Station after the city was locked down following the outbreak of a new coronavirus in Wuhan. Photograph: China Daily/Reuters
Others criticised local authorities, who held a lunar new year banquet for 40,000 people days before authorities announced that the virus could be transmitted between humans.
“It’s been a month since the first case was discovered and only now do they think of closing the city? This Wuhan emergency response is a little slow, right?” another Weibo user wrote.
As reports circulated online that food prices had gone up in Wuhan, there were calls for government intervention. One person said: “The government needs to address this. If things become too expensive, people will definitely panic and when people feel unsafe, terrible things happen. Right now people are fighting over supplies, soon they may just be fighting.”
Additional reporting by Lillian Yang</t>
  </si>
  <si>
    <t>Pacific nations still reeling from measles outbreak prepare for coronavirus</t>
  </si>
  <si>
    <t>https://www.theguardian.com/world/2020/jan/23/pacific-nations-prepare-for-coronavirus-arrival-after-devastating-measles-outbreak</t>
  </si>
  <si>
    <t>Pacific nations are ramping up security measures at ports and airports amid fears the deadly coronavirus could arrive on their shores.
There are particular fears for Samoa, which has a population of about 200,000 people and is still reeling from a devastating measles outbreak over the last few months, which killed 83 people, mostly babies. Measles was believed to have arrived in the south Pacific nation via a traveller from New Zealand.
The Samoan government announced it had a plan for coronavirus’ arrival but did not release details.
A closed-door public health meeting was held earlier this week in Samoa to discuss ways to address the potential arrival of coronavirus. Sources in the meeting told the Guardian the Faleolo International Airport is the main concern, and that senior health officials have already visited the airport to prepare for their response plan.
More than 3,400 tourists from China visited Samoa in the year to October 2019, with 490 visitors in that month alone.
The Guardian was told that the team has already prepared “emergency gear” for the airport screening process.
Other Pacific nations, including Papua New Guinea, Fiji and New Caledonia confirmed they are increasing security at ports.
Fiji’s health minister, Dr Ifereimi Waqainabete, told the Fiji Times that the health protection unit met in Nadi earlier this week to discuss measures to protect Fiji, which had more than 47,000 visitors from China last year. New Caledonia has begun checking any travellers who have been to China in the last month, upon arrival in Noumea.
The coronavirus was first detected last month in the central Chinese city of Wuhan and has since spread beyond China. So far, the Sars-like virus has killed 17 people.
Chinese authorities have suspended all outbound travel from Wuhan and asked citizens not to leave the city unless there are special circumstances.
There are fears that the virus, which causes pneumonia, could have a particularly severe impact on a nation like Samoa, where so many people are recovering from measles infections and have had their immune systems compromised.
There has been criticism of the Samoan government’s response to the measles outbreak, suggesting it was slow and led to the huge number of cases in the small nation. Altogether 5,707 cases of measles were reported to authorities since the epidemic began in October.
Experts have also pointed to the responsibility of New Zealand as the most popular gateway to Samoa to ensure that they are alert and implement safety measures from their end.
Otago University public health expert Michael Baker told RNZ: “You can have a requirement that people do not leave on flights from New Zealand to Pacific Islands if they have respiratory illnesses that could be coronavirus, say, or in the past it could have been measles.
“So, I think we have a huge responsibility to not export this disease to the Pacific,” he said.</t>
  </si>
  <si>
    <t>Coronavirus: China bars 11m residents from leaving city at centre of outbreak</t>
  </si>
  <si>
    <t>https://www.theguardian.com/world/2020/jan/22/coronavirus-china-measures-rein-spread-mutate-disease-death-toll</t>
  </si>
  <si>
    <t>Chinese authorities have suspended all outbound public transport from Wuhan, the city at the centre of an outbreak of the mysterious Sars-like coronavirus, which has so far killed 17 people.
Bus, subway, ferry and long-distance passenger transportation networks from the city were suspended from 10am local time on Thursday, state media reported. The city’s airport and train stations were also closed to outgoing passengers.
The government asked citizens not to leave the city of 11 million unless there were special circumstances, state media said.
No people in #Wuhan, C China's Hubei will be allowed to leave the city starting 10 a.m. of Jan. 23. Train stations and airport will shut down; the city bus, subway, ferry and long-distance shuttle bus will also be temporarily closed: local authority #WuhanPneumonia #coronavirus pic.twitter.com/8pohJ4Uixo — People's Daily, China (@PDChina) January 22, 2020
The latest death toll, announced by the provincial government of the central province of Hubei, where the virus is believed to have originated, almost doubles the previously estimated total.
More than 540 people who have contracted the virus have been taken to hospital with breathing difficulties. Many more are thought to have developed a milder form of the illness, which is mainly passed through the respiratory tract. On Thursday, authorities said 571 people had been infected. The first case of the virus was also confirmed in Hong Kong.
China is in the midst of a public health crisis as a new strain of coronavirus, from the family of viruses that gave rise to Sars, has swept the country. Officials said the nation was now at the most critical stage of prevention and control, especially as China prepares to celebrate the lunar new year on 25 January and hundreds of millions will crisscross the country.
“Spring festival is just around the corner … which objectively increases the risk of the disease spreading and the difficulty of prevention and control. We must not be careless, and we must be highly vigilant,” said Li Bin, deputy director of the commission.
“The virus may mutate, and there is a risk of further spread of the virus,” he said. The public have been advised to avoid densely populated areas.
The World Health Organization put off a decision over whether to declare the outbreak a global health emergency and asked its expert committee on the issue to continue their meeting for a second day on Thursday.
The Who’s director general said that the emergency measures taken by authorities in Wuhan showed commitment to minimising risks locally and abroad.
“What they are doing is a very, very strong measure and with full commitment,” said Dr Tedros Ahanom Ghebreyesus. “We stressed to them that by having a strong action not only they will control the outbreak in their country but they will also minimise the chances of this outbreak spreading internationally.”
In the last week, the number of confirmed infections has more than tripled and cases have been found in 13 provinces, as well as the municipalities of Beijing, Shanghai, Chongqing and Tianjin. The deaths have all taken place in Hubei province. The commission said more than 2,000 close contacts have been identified and more than 1,000 were under current medical watch.
Li said the increase in cases was the result of deeper understanding of the disease and improvements in screening for it. Wuhan, the central Chinese city in Hubei province where the outbreak is believed to have originated in a market, has been put under tighter supervision, Li said, with the sale of live poultry banned. Wild animals and poultry are no longer allowed in the city, he said.
The local government has cancelled public activities during the holiday, including the annual prayer-giving at the city’s Guiyan Temple, which attracted 700,000 tourists last year.
Wuhan’s mayor, Zhou Xianwang, urged residents to not leave the city and visitors to avoid it so that the possibility of transmission can be reduced.
“If it’s not necessary we suggest that people don’t come to Wuhan,” Zhou told state broadcaster CCTV.
Fever scanners have been set up at the city’s train station and airport and officials check the temperatures of drivers at highway checkpoints, while outbound tour groups have been banned from leaving the city. Taiwan’s China Airlines and Singapore’s Scoot cancelled flights into Wuhan on Thursday.
The commission noted the virus is being treated as a class A disease, which means authorities can quarantine patients and put affected areas on lockdown.
Li said the government had implemented measures to prevent further spread, including adding temperature checks, minimising large crowds, more screening of potentially infected patients and more protections for health workers.
The virus has also been confirmed outside of China, in the US, Thailand, South Korea, Taiwan and Japan. On Wednesday, Thailand confirmed four new cases of the virus while Macau reported its first cases, and officials have introduced health screenings at all airports that have daily flights from Wuhan, including Suvarnabhumi, Don Mueng, Chiang Mai and Phuket.
As many as 1,400 tourists from Wuhan visit Thailand every day, according to local media, with many more expected to travel to celebrate the lunar new year.
Hong Kong, which was hit particularly hard by Sars, confirmed its first case on Wednesday, according to local media.
Taiwan’s president, Tsai Ing-wen, has appealed to citizens not to visit central China. “I want to call on our nationals please not to visit this region if not necessary,” Tsai Ing-wen wrote on her Facebook page late on Tuesday, referring to Wuhan.
North Korea has also banned foreign tourists to guard against the spread of a new virus from China, one tour operator said. The temporary closing of the North Korean border would begin on Wednesday, according to Young Pioneer Tours.
Meanwhile, Hong Kong airline Cathay Pacific said that it will allow cabin crew to wear surgical masks on mainland flights, after a flight attendant union said it had been flooded with messages of concern from members.
Investor nerves over the spread of a deadly new virus from China rattled Asian equities and oil benchmarks on Thursday. Hong Kong and Shanghai both dropped 0.9% in morning trade while Tokyo was 0.6% lower.
Sydney and Seoul both fell 0.6% but Taipei was up 0.2%.
Additional reporting by Rebecca Ratcliffe</t>
  </si>
  <si>
    <t>Coronavirus timeline: from Wuhan to Washington state</t>
  </si>
  <si>
    <t>https://www.theguardian.com/science/2020/jan/23/coronavirus-timeline-from-wuhan-to-washington-state</t>
  </si>
  <si>
    <t>How the coronavirus has spread around China, three other Asian countries and the United States since emerging in the central Chinese city of Wuhan.
31 December 2019
The World Health Organization (WHO) is alerted by the Chinese authorities of a string of pneumonia-like cases in Wuhan, a city of 11 million people.
Patients are quarantined and work begins on identifying the origin of the pneumonia.
1 January 2020
The US Centers for Disease Control and Prevention (CDC) identifies a seafood market suspected to be at the centre of the outbreak and it is closed down.
9 January
The WHO says the outbreak in Wuhan was caused by a previously unknown type of coronavirus, a broad family ranging from the common cold to more serious illnesses like severe acute respiratory syndrome (Sars).
11 January
The Chinese health authorities report the first fatality as a 61-year-old man dies from pneumonia in Wuhan. They revise downwards the number of sick people to 41.
13 January
The virus spreads beyond China’s borders for the first time with a case emerging in Thailand, according to the WHO. The victim is a Chinese woman diagnosed with mild pneumonia who was returning from a trip to Wuhan.
15 January
China’s health commission says it cannot confirm human-to-human transmission of the virus but the possibility “cannot be excluded”. The next day a first case of the virus is confirmed in Japan in someone who had stayed in Wuhan in early January.
17 January
A second person, a 69-year-old man, dies in Wuhan, according to authorities. The same day, the CDC announces that it will begin screening passengers arriving from Wuhan at three airports: San Francisco, New York’s JFK and Los Angeles.
20 January
A third death and more than 100 new cases are announced in China, sparking concerns ahead of the annual lunar new year holiday which begins on 25 January and during which hundreds of millions of Chinese people travel nationwide.
More than 200 cases have been recorded with cases reported in Beijing in the north, Shanghai in the east and Shenzhen in the south. The virus is also detected in South Korea in a Chinese person who has arrived by plane from Wuhan.
In his first public comments on the outbreak, China’s president Xi Jinping says the virus must be “resolutely contained”.
Human-to-human transmission is “affirmative”, a top Chinese expert on infectious diseases, Zhong Nanshan, tells state broadcaster CCTV.
21 January
Health officials in Washington state report the first case in the US. The man is in his 30s and is in good condition at a hospital in Everett, Washington, after returning to the area last week from China. He was believed to have travelled to the Wuhan area.
22 January
European airports from London to Moscow step up checks on flights from Wuhan.
The WHO’s chief, Tedros Adhanom Ghebreyesus, says he is postponing a decision on whether or not to declare a global health emergency. “I have decided to ask the emergency committee to meet again tomorrow to continue their discussion,” he said, referring to a group of international experts who met for several hours at the WHO in Geneva.
23 January
As Chinese authorities say 17 people have died and more than 500 have been infected, air and rail departures from Wuhan are suspended.</t>
  </si>
  <si>
    <t>Coronavirus outbreak: doctors use robot to treat first known US patient</t>
  </si>
  <si>
    <t>https://www.theguardian.com/us-news/2020/jan/22/coronavirus-doctors-use-robot-to-treat-first-known-us-patient</t>
  </si>
  <si>
    <t>Doctors have been using a robot to treat the first person known to have been admitted to hospital in the US with a new strain of the coronavirus, as part of an effort to prevent the spread of the disease, which has killed at least 17 people in China and infected hundreds more.
The man in his 30s was admitted to the special pathogens unit in a hospital in Everett, Washington, on Monday. The US citizen had recently returned from a trip to central China and had been diagnosed in Seattle.
Dr George Diaz, the section chief of infectious diseases at Providence Regional Medical Center Everett, told the Guardian the patient was in a “satisfactory condition” on Wednesday. He did not give an update on how long the patient would remain in the unit.
Diaz said he had sat outside a window of the patient’s 20ft x 20ft room to operate the robot, which was equipped with a camera, microphone and stethoscope. It is one of many ways the hospital has worked to reduce risk of the virus spreading.
Diaz said the patient was picked up from his home and taken to the hospital by ambulance. He was brought to the isolation unit in an Isopod – a closed gurney – and then allowed to move around inside his room once it was secured.
The virus is thought to have originated around Wuhan, in Hubei province, where more than 540 people have been hospitalized. The World Health Organization has been considering declaring the growing viral pneumonia outbreak in China to be a public health emergency of international concern.
Symptoms of fever, cough and difficulty breathing have also been reported in Thailand, Japan and South Korea. Most of those confirmed to have died of the illness had previous medical conditions and were 60 or older, and all were located in China.
CDC officials have said the risk to the American public is low.
According to Diaz, this is the first time the Everett medical center has admitted a patient into its special pathogens unit. The hospital and its staff have been preparing for the possibility since 2015, when the hospital created the unit in response to the Ebola outbreak in west Africa.
“Every few weeks [we’re] doing drills and training like you would for an earthquake or fire drill or something like that, and so you’re always trying to maintain a state of readiness,” he said. “The wheels were greased enough that it wasn’t hard to get the process rolling to activate all the procedures that we had put in place.”
The hospital has two rooms in the unit, but it’s working on plans to prepare at least 10 additional rooms, should there be a need.
The hospital is part of a large health system made up of dozens of hospitals and hundreds of clinics and urgent care centers in seven states. Since admitting the patient in Washington state, all of these facilities have activated a screening tool for the virus.
“Now when someone, for example, wants to go to an ER, the first thing that the person on the other end will ask is have you traveled to China in the past 14 days or been close to someone who’s traveled to China in the past 14 days,” said Diaz.
There is only one entry point for the special pathogens unit, which is guarded by security officers, said Diaz. Visitors wear a special type of helmet called a CAPR, as well full body protection.
Washington’s governor, Jay Inslee, said in a statement on Tuesday that health departments at the local and state levels were prepared for this type of situation, and should there be other cases in the US, the state “will continue to work to share information and help however we can”.</t>
  </si>
  <si>
    <t>WHO urges global unity in fight against coronavirus outbreak</t>
  </si>
  <si>
    <t>https://www.theguardian.com/science/2020/jan/23/who-urges-global-unity-in-fight-against-china-coronavirus-outbreak</t>
  </si>
  <si>
    <t>The World Health Organization has called on the global community to work together to fight the new coronavirus that is causing an epidemic of viral pneumonia and deaths in China, but stopped short of declaring it a public health emergency of international concern.
After the second day of meetings of the emergency committee, WHO’s director general, Dr Tedros Adhanom Ghebreyesus, said on Thursday that nobody should assume there was no risk that it would become a dangerous global epidemic.
“Make no mistake, this is an emergency in China,” he said. “But it has not yet become a global health emergency. It may yet become one.”
There have been 584 cases and 17 deaths reported to the WHO so far, Tedros said, although reports from China confirmed an 18th death on Thursday in Hebei province – the first outside Hubei province, where the outbreak began in the city of Wuhan. Chinese state television put the number of confirmed cases at 634 by Thursday evening.
All the deaths and 575 cases were inside China, which is where all human-to-human transmission of the virus had so far occurred, said Tedros. “There is no evidence of human-to-human transmission outside China. That doesn’t mean it won’t happen,” he said.
Travellers wearing masks arrive on a direct flight from China at Seattle-Tacoma International airport. Photograph: David Ryder/Reuters
“We know this virus causes severe disease and can kill, although for most people it causes mild disease,” he added. A quarter of those who became ill had severe disease and most of those who died had underlying poor health, such as heart disease.
There are many unknowns that need answers from the world’s experts who must work together, such as the source of the virus, how easily it spreads, the clinical features and its severity. The committee’s decision, he said, “should not be taken as a sign WHO does not think the situation is serious or that we are not taking it seriously. Nothing could be further from the truth.”
Peter Piot, a professor of global health and the director of the London School of Hygiene and Tropical Medicine, said the outbreak was at a critical stage and international collaboration and more resources were vital to stopping it in its tracks.
“There are still many missing pieces in the jigsaw puzzle to fully understanding this new virus, which is spreading rapidly across China and most probably around the world. Over the coming days and weeks we will know much more, but there cannot be any complacency as to the need for global action,” he said.
“The good news is that the data to date suggest that this virus may have a lower mortality than Sars. We have a diagnostic test and there is greater transparency than decades gone by. And that is essential because you cannot deal with a potential pandemic in one country alone.”
Anxieties in the UK and around the world are already running high. The Scottish government said five people were being tested for the novel coronavirus. The Prime minister Boris Johnson’s spokesman said that the tests were “purely precautionary”.
Prof Jürgen Haas, head of infections at the University of Edinburgh, said he expected there would be many more suspected cases following those in Scotland that emerged overnight.
“The situation will be pretty similar in pretty much all UK cities with a large number of Chinese students. It’s not too surprising. My suspicion is that there will probably be many more cases in many other cities in the UK. None of the cases I know of have been confirmed.”
Travellers at the departure hall of West Kowloon Station on 23 January in Hong Kong, China. Photograph: Anthony Kwan/Getty Images
The virus has a long latency of between five and 14 days when there are no symptoms. Haas said the testing would be done by Public Health England.
The Scottish government confirmed that the patients had been in Wuhan recently. “Following travel to Wuhan, China, two people confirmed as diagnosed with influenza are now being tested for Wuhan novel coronavirus as a precautionary measure only. Three further people are also undergoing testing on a similar precautionary basis,” said a government spokesman.
“There are currently no confirmed cases of coronavirus in the UK and the risk to the Scottish public remains low.”
He said they had “robust arrangements to manage emerging diseases and are monitoring this situation closely”. They would update the information further only if they had any confirmed cases, he added.
Belfast’s Royal Victoria hospital was also said to have a patient who was being tested for the new coronavirus, but the Belfast health trust refused to comment.
Universities with large numbers of Chinese students said they were giving out information and advice, encouraging them to report any possible symptoms. Dundee, which has a joint education partnership with Wuhan University, said it had advised students to be careful with any packages they might receive from the city, especially if they contained food.
The US Centers for Disease Control warned citizens to avoid all but essential travel to Wuhan, in line with the advice from the UK government, while Egypt and Turkey joined the growing list of countries introducing screening at ports for travellers arriving from China.
There are no treatments available for those who fall sick, although Chinese doctors will be trialling potential new drugs – particularly those already being tested for use in Mers (Middle East respiratory syndrome), which is a more lethal member of the coronavirus family.
A programme has already been launched to speed up work towards a vaccine. Cepi, the Coalition for Epidemic Preparedness Innovations, said it hoped to have a vaccine in clinical trials within 16 weeks.</t>
  </si>
  <si>
    <t>UK universities issue health warnings over travel to China</t>
  </si>
  <si>
    <t>education</t>
  </si>
  <si>
    <t>https://www.theguardian.com/education/2020/jan/23/uk-universities-issue-health-warnings-over-travel-to-china-coronavirus</t>
  </si>
  <si>
    <t>UK universities with links to China have issued warnings to staff and students travelling to and from areas affected by the coronavirus, urging anyone with symptoms to seek medical advice.
With concern growing about the spread of the virus, universities in the UK are keeping a check on staff who have recently returned from Wuhan, the city at the centre of the outbreak, as well as Chinese students who come from affected areas, many of whom will be concerned about loved ones at home.
China has become an increasingly important partner in UK higher education in recent years, with 120,000 Chinese students enrolled in UK universities last year and numerous partnerships and collaborations between universities in the UK and China.
Nine UK institutions have partnerships with Wuhan University in Hubei Province in central China, among them Dundee University which runs an architecture course in collaboration with Wuhan.
In an email to students, the university urged anyone who had travelled to affected areas and was suffering symptoms to contact their GP by phone, avoid crowded places and alert the people they live with.
Dr Jim McGeorge, university secretary and chief operating officer at Dundee, also warned students to take care if receiving packages from areas where the virus is present, especially if a package contains food items. Experts believe the virus has come from animals, possibly seafood.
In the case of the Dundee-Wuhan university partnership, Chinese students complete their first four years of study in Wuhan, and come to Dundee for their fifth and final year, often choosing to remain in the Scottish city to complete their master’s degree.
A statement from the university said: “There are currently 34 students from the programme in Dundee, having arrived in September 2019. There have been no health concerns raised among that group but we will continue to monitor the situation closely.”
The Chinese architecture students are among 900 students from China currently on the Dundee campus, of which 104 matriculated in January with a further 48 due to arrive later this month or next. The university confirmed that five members of staff returned from a visit to Wuhan last week, but there were no current health concerns.
The University of Glasgow, meanwhile, has a partnership with the Zhongnan University of Economics and Law in Wuhan. A total of 23 Chinese students are in the final two years of their degree in the school of mathematics and statistics. “We can confirm that all our Chinese students on this programme are currently studying at the university and in good health,” a spokesperson said.
Aberdeen also has a partnership with Wuhan University. “The university is aware of five members of staff who have visited Wuhan during the outbreak, four of whom returned to the university three or more weeks ago,” a spokesperson said. “The remaining member of staff has a non-teaching role and is working from home as a precautionary measure.”
Newcastle University hosts around 300 students who have links with Hubei province. “We are writing to them all to remind them to follow the health protection advice and to offer support to any student concerned about themselves or loved ones,” a spokesperson said. The university has also arranged a special health advice event for students arriving from China in the last month, to ensure they register with a doctor.
“In line with Foreign and Commonwealth Office advice, the university is advising that staff and students don’t travel to this area,” a spokesperson said.
Since the cap was lifted on the number of students able to study at UK universities in 2015, the sector has worked hard to increase recruitment from China. According to the most recent data, published by the Higher Education Statistics Agency, the number of Chinese students studying in UK higher education institutions exceeded 120,000 for the first time last year, a 13% increase on the previous year and up from fewer than 90,000 in 2014/15.
Liverpool University has one of the biggest Chinese student populations. It too has issued guidance to any student currently in or planning to travel to China in the immediate future. A statement on the university website said: “We would advise our students to avoid travelling to Wuhan if possible and follow basic hygiene rules including regular hand washing; maintain good personal hygiene; avoid visiting animal and bird markets, avoid people who are ill with respiratory symptoms [and] seek medical attention if you develop respiratory symptoms within 14 days of visiting Wuhan, either in China, or on return to the UK.”
Birmingham University also confirmed that students from a range of partner universities in Wuhan City are currently studying in the city. A spokesperson said those students would have travelled to the university months ago and the risk of infection was low.</t>
  </si>
  <si>
    <t>Fourteen people in UK tested for coronavirus</t>
  </si>
  <si>
    <t>https://www.theguardian.com/science/2020/jan/23/increased-likelihood-coronavirus-uk-health-secretary-matt-hancock</t>
  </si>
  <si>
    <t>More than a dozen people in the UK have been tested for coronavirus, as the health secretary warned there is an “increased likelihood” of cases occurring.
Fourteen people were tested for the virus, with five confirmed negative and nine still awaiting results, Public Health England (PHE) said on Thursday night.
The Scottish government had earlier confirmed that five people were being examined after presenting with symptoms of the illness, while it was understood that another patient was being tested at Belfast’s Royal Victoria Hospital.
PHE would not give a breakdown of where the people were tested and where the negative results were recorded.
Downing Street said four of the suspected cases in Scotland were believed to involve Chinese nationals.
Around the world, so far the disease has killed 26 people and infected more than 800. Cases have been reported in the US, Japan, South Korea, Thailand, Singapore and Hong Kong.
However the World Health Organization’s emergency committee said on Thursday that it was “too early” to declare an international public health emergency over the outbreak.
Dr Tedros Adhanom Ghebreyesus, the director-general of the WHO, said: “Make no mistake. This is an emergency in China. But it has not yet become a global health emergency. It may yet become one.
“I wish to reiterate, the fact that I am not declaring a public health emergency of international concern today should not be taken as a sign that WHO does not think the situation is serious, or that we are not taking it seriously. Nothing could be further from the truth. WHO is following this outbreak every minute of every day.”
Referring to the Scottish cases, Prof Jürgen Haas, the head of infection medicine at the University of Edinburgh, said he believed there would be many more in other parts of the UK.
The Scottish patients all travelled from Wuhan, where the outbreak is thought to have originated, within the past two weeks and were showing symptoms of respiratory trouble – a red flag for the virus.
A Scottish government spokesman said: “Following travel to Wuhan, China, two people confirmed as diagnosed with influenza are now being tested for Wuhan novel coronavirus as a precautionary measure only. Three further people are also undergoing testing on a similar precautionary basis.”
Haas said there were “robust arrangements” in place to manage emerging diseases and they were monitoring the situation closely.
He said the cases emerged overnight, adding: “The situation will be pretty similar in pretty much all UK cities with a large number of Chinese students. It’s not too surprising. My suspicion is that there will probably be many more cases in many other cities in the UK.”
Haas said there was only one laboratory testing for the virus, operated by Public Health England, and that the cases had been flagged up through the PHE infection guidelines as the patients had travelled to Wuhan within the last 14 days and were showing signs of respiratory symptoms.
Universities with links to China have issued warnings to staff and students travelling to and from areas affected by the coronavirus. Nine UK institutions have partnerships with Wuhan University in Hubei Province in central China, where the outbreak began.
Earlier in the day, the UK health secretary, Matt Hancock, told MPs there was an increased likelihood that the coronavirus would arrive in the UK, but said the authorities were well prepared and would remain vigilant.
Hancock told the Commons that the UK was one of a few countries to have developed a test for the latest coronavirus, so any suspected case could be diagnosed quickly. However, the symptoms do not develop for five to seven days, and sometimes even up to 14, meaning the virus can circulate undetected.
The UK has advised against all but essential travel to Wuhan, where all the deaths so far have occurred and which is now under lockdown by the Chinese authorities. While the UK has put in place measures to check passengers at Heathrow airport arriving from Wuhan, the Chinese government has stopped flights out of the cit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chief medical officer has revised the risk to the UK population from very low to low and concluded that while there is an increased likelihood that cases may arise in this country, we are well-prepared and well-equipped to deal with them,” Hancock told MPs.
Some people arriving on the last flight from Wuhan on Wednesday said they had not received any health checks at Heathrow, MPs pointed out. Handing out information was the key thing, Hancock replied. “The most important part of the monitoring is to ensure everybody knows what to do if the symptoms arise.”
Several MPs said there were substantial numbers of Chinese students at universities in their constituencies. There was no specific advice for students, other than the general advice, Hancock said.
“I’m very happy to take away the point that we will ensure we are communicating through Universities UK with all universities, to make sure the message gets to all students directly and they hear the advice that is there for everybody.”
The Labour MP Hilary Benn asked what advice would be given to the public about the use of face masks, which they would see being used in China and elsewhere on the television. “People look at what people are doing in countries where the disease has taken hold and ask the authorities, ‘Why aren’t we doing the same?’” said Benn.
Hancock replied: “The wearing of face masks is not deemed clinically necessary now, but we will keep that under review and will be guided by the science.”</t>
  </si>
  <si>
    <t>World financial markets rocked by China coronavirus</t>
  </si>
  <si>
    <t>business</t>
  </si>
  <si>
    <t>https://www.theguardian.com/business/2020/jan/23/financial-markets-china-coronavirus-outbreak-economy</t>
  </si>
  <si>
    <t>Financial markets around the world have been rattled by the coronavirus outbreak, with its centre in Wuhan, a city known as the Chicago of China for its central location and booming car manufacturing industry.
Amid growing concern over the spread of the virus, China has put Wuhan and four other cities with a combined population of more than 20 million on lockdown. It has banned travel during the biggest mass annual human migration on the planet for the lunar new year this weekend, when up to 400 million Chinese are expected to travel across the country to celebrate with friends and family.
With outbound trains, buses and flights halted, fears are rising that the virus could also dent growth in the world’s second largest economy, in a rerun of the Sars outbreak of 2003. The first major deadly infectious disease of the 21st century infected up to 8,098 people worldwide and killed 774, spreading fear of fatal disease around the world and dragging down Chinese growth.
Almost two decades after becoming a member of the World Trade Organization, China is now far more important to the economic prospects of companies and countries worldwide.
As fears of a “black swan” event rise at a fragile time for the world economy, there was a sharp sell-off on Thursday, with markets in Hong Kong, Shanghai and Shenzhen down 2-3.5%.
On the London Stock Exchange, mining companies including Rio Tinto, Glencore and Anglo American were among the biggest fallers, amid fears that demand for metals and materials in China could falter.
The price of oil fell on international markets by 3%, while shares in hotel groups, airlines and luxury retailers – including Louis Vuitton, Gucci and Cartier – have all hit reverse.
Investors at a stock exchange hall in Hangzhou, Zhejiang province, China. Photograph: CostFoto/Barcroft Media
The lunar new year on 25 January is typically a significant opportunity for European luxury brands. China represents 35% of global income in the sector, and analysts warned sales could be dented by the travel bans during the crucial two-week spending period.
Christopher Wood, an analyst at the US bank Jefferies, said the virus had potential to trigger further panic-selling, adding: “Markets have started to try to price in the risk of this becoming a full-blown epidemic.”
If not contained, economists said tourism, retail sales and travel would be hit in the next few months, while industrial production could struggle to recover after a slump at the end of 2019, amid the US-China trade war which has cut Chinese economic growth to its lowest level in 29 years.
George Magnus, an associate at the China Centre at Oxford University, said: “It’s coming at a very sensitive time for the Chinese economy. It looked as though at the end of 2019 the downturn in economic activity and unemployment had stabilised.
“The idea was that we would see a modest rise in economic growth in the first and second quarters of the year. That might not actually happen. It may cause stagnation around current levels of activity to continue.”
Wuhan is home to Dongfeng, one of China’s largest car manufacturers. As the capital and most populous city of the central province of Hubei, with a population of about 11 million, it produced roughly $224bn (£171bn) in GDP in 2018. While equivalent to the size of Vietnam or Portugal, it is little more than 1% of China’s total economic output.
Drawing lessons from the Sars outbreak, economists at the French bank Société Générale warned that economic growth would probably fall below 6% in the first quarter of 2020, down from a previous estimate of 6.1%, if the outbreak failed to stabilise by March. Consumer- and tourism-related sectors would be most affected, it said.
Sars caused an estimated decline in China’s GDP growth of between one and two percentage points, at a time when the country’s economy was much smaller but faster growing at the turn of the millennium.
A Russian official uses a thermal imaging device to conduct a temperature check of passengers arriving at Krasnoyarsk airport on a plane from Vietnam. Photograph: Andrei Samsonov/Tass
Unlike the Wuhan coronavirus, Sars first hit the much more economically significant province of Guangdong and spread to Beijing – at a time when they accounted for a total of about 15% of GDP.
According to Société Générale, Sars caused visitor numbers to mainland China to plunge by 26% in the second quarter of 2003 from the previous three months, and by nearly 60% in Guangdong. Disruptions to normal production led to shortages of some products, including medicines.
However, as the spread of the disease was contained, the disruption to activity was short-lived. A strong recovery followed, raising hopes that the coronavirus may also have little lasting impact if it can be contained.
Seema Shah, the chief strategist at the fund manager Principal Global Investors, said memories of the impact could play havoc with market confidence, but should be kept in perspective.
She added: “It is too early to assess the potential economic impact of this outbreak. However, there is reason to hope that the impact of this virus will not be greater than Sars. China’s response has been considerably more proactive than in 2003.”</t>
  </si>
  <si>
    <t>Pandemic game Plague Inc climbs charts after coronavirus outbreak</t>
  </si>
  <si>
    <t>games</t>
  </si>
  <si>
    <t>https://www.theguardian.com/games/2020/jan/24/pandemic-game-plague-inc-climbs-charts-after-coronavirus-outbreak</t>
  </si>
  <si>
    <t>A video game about a world-ravaging pandemic that kills half of humanity has shot to the top of Apple’s App Store in China at the same time as three cities have been put into lockdown to halt the spread of the coronavirus.
Plague Inc, first released in 2012, is a strategy game in which players take on the role of causing a pandemic. They must evolve their pathogen, balancing infectiousness, lethality and visibility, in order to succeed at infecting and killing as many people as possible before humanity invents and deploys a cure.
According to the analytics firm AppAnnie, it is now the most-downloaded paid-for game on iOS in China, and the sixth most-downloaded paid-for app overall. The game has also risen to the top of the charts in other nations including the UK and US.
It is not the first time real-world events have boosted sales of the game, according to Ndemic Creations, its developers. “Plague Inc has been out for eight years now and whenever there is an outbreak of disease we see an increase in players, as people seek to find out more about how diseases spread and to understand the complexities of viral outbreaks,” a spokesperson said.
“We specifically designed the game to be realistic and informative while not sensationalising serious real-world issues,” they added. The spokesperson urged gamers to “remember that Plague Inc is a game, not a scientific model, and that the current coronavirus outbreak is a very real situation which is impacting a huge number of people. We would always recommend that players get their information directly from local and global health authorities.”
Plague Inc’s sequel, a game about fighting a guerrilla war against an oppressive state, has also started rising up the Chinese App Store charts, moving from sixth to third place on the paid games chart over the course of Friday. Ndemic Creations’ website stopped working for a time, apparently collapsing under the weight of traffic.
In the run-up to the UK general election last month, Plague Inc partnered with a British charity, Full Fact, to produce an expansion to the game in which players took the role of malicious actors running a misinformation campaign, trying to spread fake news faster than fact-checkers could counter their claims. The charity’s chief executive, Will Moy, said: “This game will reach millions more people, helping them to understand the real threat that bad information poses to their vote.”</t>
  </si>
  <si>
    <t>Coronavirus: second confirmed US case identified in Chicago</t>
  </si>
  <si>
    <t>https://www.theguardian.com/science/2020/jan/24/coronavirus-confirmed-us-case-chicago</t>
  </si>
  <si>
    <t>A Chicago woman who returned from a trip to China has been identified as the US’s second confirmed case of the coronavirus. The Illinois department of health has confirmed the latest diagnosis to local news radio station WBBM.
According to health officials, the 60-year-old displayed symptoms shortly after returning to the US. After calling her doctor, the woman was quickly treated in a local hospital. She later tested positive for the virus.
Chicago health officials confirm the woman travelled from the Wuhan region of China, believed to be the virus’s epicenter. Chinese authorities have since barred people from entering and leaving the quarantined Wuhan area.
The coronavirus has killed nearly 30 people, affecting more than 800 across five countries including Japan, Thailand and South Korea. Most were 60 or older. Some also had a previous medical condition or flu-like symptoms.
The US is the fifth country to report a case of the illness and began screening air passengers at airports nationwide.
The woman did not have contact with anyone outside of her home, and had limited exposure to the general public. She also did not use Chicago’s public transportation system, American’s third largest.
No instance of human-to-human transmission has been reported in the US, and Dr Allison Arwady, commissioner of the Chicago department of public health, insisted that the woman’s diagnosis is an isolated case that is “not a local emergency.”
Arwady said: “We obviously take emerging viruses very seriously and there are still many unanswered questions about this novel virus, but I can reassure you that even with this Chicago case, the health risk to the general public from novel coronavirus remains low at this time.”
She added: “Chicago has been building its public health preparedness systems for years and we have a solid response plan in place. There is no need for the general public to change their behavior in any way based on this news.”
Arwady said the woman is “clinically doing well and in stable condition”.
The Centers for Disease Control and Prevention (CDC) began distributing educational pamphlets to passengers flying to and from China at Chicago’s O’Hare international airport this week.
The airport instituted mandatory screenings of travelers beginning Wednesday, becoming fully operational on Friday.
The CDC announced the first known case of the new coronavirus strain at a press conference earlier this week. A US citizen, also traveling from central China had been diagnosed in Seattle is in currently receiving treatment.
“The risk to the US public remains low but more cases will likely be confirmed in the coming days,” said Nancy Messonnier, the director of the National Center for Immunization and Respiratory Diseases at the CDC.
Health officials in China first began reporting new cases of a viral pneumonia. Hospitals in central China began reporting patients with symptoms such as fever, cough and difficulty breathing. Officials eventually connected the confirmed cases to a food market in Wuhan.
Although the virus most likely originated from animal-to-people contact, Chinese officials this week confirmed their first case of person-to-person contraction.
Still, the World Health Organization is yet to categorize the coronavirus outbreak as a global health crisis, insisting there is no evidence of human-to-human infection outside China.
The US state department issued its most severe travel advisory – level 4: do not travel – for the central Chinese province of Hubei, home to Wuhan, the epicenter of the coronavirus outbreak.
The Illinois and Chicago public health departments announced they are currently investigating specific locations locally where the woman went after returning to the US.</t>
  </si>
  <si>
    <t>UK seeks 2,000 air passengers from Wuhan amid coronavirus fears</t>
  </si>
  <si>
    <t>https://www.theguardian.com/science/2020/jan/24/uk-coronavirus-checks-clear-14-people-china</t>
  </si>
  <si>
    <t>Health officials have teamed up with Border Force agents and airlines to try to track down around 2,000 people who have recently flown into the UK from Wuhan, the Chinese province at the centre of the deadly coronavirus outbreak.
So far, tests on 14 people in the UK have come back negative as the government seeks to calm concerns over the spread of the virus.
The announcement from the country’s chief medical officer, Professor Chris Whitty, came as minsters convened for crisis talks during an emergency Cobra meeting. Chaired by the health secretary, Matt Hancock, it was called to ensure appropriate measures were in place to deal with the virus if it does spread to Britain.
However Whitty said that the threat of the virus entering the UK has not been totally eradicated as medics were still waiting for the results of checks on several other people.
Samples of between 10 and 20 other suspected carriers of the virus are being analysed, the Guardian understands.
On Friday night the first cases were reported in Europe with France saying it had identified three instances of the virus. All had visited China.
UK government officials are systematically working through every passenger who has arrived from Wuhan over the past 14 days – the incubation period for the virus – and checking up on their health.
The complex task involves cooperation between airlines, the Department of Health and the Border Force: and the most recent arrivals will be checked first.
While the government emphasised that the risk to the public was limited Prof Paul Cosford, emeritus medical director at Public Health England (PHE), said it was still “early days” in the course of the virus, and that it is “highly likely” that cases would be seen in the UK.
But he stressed that most of those affected abroad are making a good recovery. In an earlier interview with the Today programme, Cosford said that contingency plans were ready should cases be detected.
“I think it’s highly likely that we will have cases in the UK, and of course every so often we do get new infections coming from the animal kingdom such as this one,” he said.
Some public health experts privately fear that the public is at risk of becoming unduly worried about the virus and believe that the government or PHE should take steps to provide reassurance.
There is also concern that some media outlets are exaggerating the risk posed by Chinese students.
From Saturday the Department of Health and Social Care will publish figures every day for the number of suspected cases across the UK. But if a positive case is identified, the chief medical officer of whichever of the four home nations it emerges in will make that announcement.
The Scottish government confirmed later on Friday afternoon that results for two of the five patients in Scotland tested for Coronavirus have come back negative, while it was understood that another patient was tested at Belfast’s Royal Victoria hospital.
Two of those tested in Scotland had been diagnosed with flu after travelling to Wuhan in China – the origin of the global outbreak. Downing Street said four out of five suspected cases in Scotland were believed to involve Chinese nationals. Late on Friday the official death toll in China rose to 41 with more than 1,000 confirmed cases.
03:41 Coronavirus: what you need to know – video explainer
A crucial question for how the outbreak will unfold is how contagious the virus is. Scientists around the world are trying to establish how many people, on average, each infected person will pass the virus on to, a number known as R0 in epidemiology. If this number is more than one, an epidemic will grow and if less than one it will fizzle out.
An analysis posted online on Friday by scientists from Lancaster University, puts R0 for the new coronavirus at 3.8 and estimates that should the epidemic continue unabated, there could be 191,529 infections by 4 February.
The paper also suggests that travel restrictions from and to Wuhan city are unlikely to be effective in halting transmission across China.
In the UK universities began taking measures to stop the spread of the virus warning students considering travelling home to China to celebrate Chinese new year that they risk being quarantined on their return. Medical experts also remained at every UK airport with information on the virus being given to passengers returning from China.
Elsewhere, private schools were also gearing with contingency plans for overseas pupils who were unable or unwilling to return home for upcoming holidays. China sends more pupils to UK fee-paying schools than any other country.
While there is “no immediate cause for concern” the situation needs to be closely monitored, independent school groups said, adding that schools should “err on the side of caution” to minimise risks to staff and student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is came as a British grandmother, Veronica Theobald, told how she was trapped in Wuhan and had been unable to return home.
The 81-year-old from Lancaster, who suffers from chronic obstructive pulmonary disease, had not been able to go outside for more than a week for fear of falling ill.
Her grandson, Kharn Lambert, who has lived in the city for five years, said she was due to fly back to the UK on Monday. However, her return was cancelled after the city was placed on lockdown.
Lambert, a PE teacher, said: “There is no knowing how long she will have to stay here.
“I do worry if I have to go out for whatever reason that I will bring something back into the house and she will become infected and fall ill.
“My family at home are extremely concerned about her, but I’m trying hard to reassure them that I am taking the best care of her as I can.”</t>
  </si>
  <si>
    <t>Calls for global ban on wild animal markets amid coronavirus outbreak</t>
  </si>
  <si>
    <t>https://www.theguardian.com/science/2020/jan/24/calls-for-global-ban-wild-animal-markets-amid-coronavirus-outbreak</t>
  </si>
  <si>
    <t>Wild animal markets must be banned worldwide, say experts in and outside China, warning that the sale of sometimes endangered species for human consumption is the cause both of the new coronavirus outbreak and other past epidemics.
The Huanan seafood market in Wuhan, which has been closed down as the source of the infection, had a wild animal section, where live and slaughtered species were on sale. An inventory list at the Da Zhong domestic and wild animals shop inside the market includes live wolf pups, golden cicadas, scorpions, bamboo rats, squirrels, foxes, civets, hedgehogs (probably porcupines), salamanders, turtles and crocodiles. In addition, it offered assorted parts of some animals, such as crocodile tail, belly, tongue and intestines.
After Sars – the severe acute respiratory syndrome in 2002-3 caused by a very similar coronavirus to the one currently in China – there was a temporary ban on the wild animal markets. Chinese scientists wrote papers on the risks of allowing people to trade and eat wild meat.
But the markets are operating again and are widespread across China, Vietnam and other parts of south-east Asia, said Prof Diana Bell from the University of East Anglia’s School of Biological Sciences.
“There has been a long discussion among many stakeholders highlighting this risk,” she told the Guardian.
Ebola came from monkeys, infected by bats and eaten in the African bush by people in very poor villages. But in China, wild animal meat is not cheap. “These have now become luxury items,” said Bell. “It’s a perfect storm. There is a shift from subsistence hunting to feed your family – that might make your family sick but it doesn’t go anywhere else. Now, these animals are being sold into a multibillion pound illegal trade, right up there with drugs. They cost more than livestock.
“People who are interviewed say they prefer wild meat. Rich businessmen will take their colleagues to wildlife restaurants.”
Although the coronaviruses behind both Sars and Mers (Middle East respiratory syndrome) were traced eventually to bats, Bell says bats are not necessarily the source of the new virus. “It’s just that bats have been quite well studied,” she said.
“An obvious candidate is wild rodent [such as bamboo rat] in the market. Hygiene levels are poor. They are cutting the throats of animals in front of people, so there will be a lot of blood everywhere. Don’t think these wild animals are being fed, but they might opportunistically be feeding on rodents in the market.”
Man’s destruction of the habitat of many wild species may be partly responsible, she added. Forests and other habitats are being cleared. Species that survive are moving and mixing with different animals and with humans.
In a paper published by the Royal Society in 2004, Bell wrote with colleagues: “A major lesson from Sars is that the underlying roots of newly emergent zoonotic diseases may lie in the parallel bio-diversity crisis of massive species loss as a result of overexploitation of wild animal populations and the destruction of their natural habitats by increasing human populations.”
It is time to end the wildlife markets, said Bell. “The Chinese and surrounding countries need to make it a priority to reduce demand and reduce supply and close the wet markets down. How many warning shots do we need?
“People need to stop eating wildlife. The younger generation is already on board and various high-profile Chinese people have been saying it. It is the older generation. These markets are all over China and in Vietnam. It is not just Wuhan.”
Chinese scientists are also highlighting the problem. Zhang Jinshuo of the Institute of Zoology, Chinese Academy of Sciences, was one of those who took part in the investigations into the source of Sars in 2003.
“We later published many papers and popular science articles, urging everyone to stop eating wild animals and not to have too close contact with wild animals. Only the health of wild animals and the health of ecosystems can [secure] human health,” he was reported as saying on the website of Pro-Med, the international society for infectious diseases.
The Wildlife Conservation Society is also calling for the closure of live animal markets that sell wildlife for human consumption. It called on governments to recognise them as a global public health threat and to strengthen enforcement against trafficking.
“If these markets persist, and human consumption of illegal and unregulated wildlife persists, then the public will continue to face heightened risks from emerging new viruses, potentially more lethal, and the source of future pandemic spread,” said Dr Christian Walzer, executive director of the WCS health programme.
“Poorly regulated live animal markets, where wild animals, farmed wildlife, and domestic animals are transported from across the regions and housed together to sell for human consumption provide ideal conditions for the emergence of new viruses that threaten human health, economic stability, and ecosystem health.”</t>
  </si>
  <si>
    <t>'I felt like ET': UK man describes surreal coronavirus quarantine</t>
  </si>
  <si>
    <t>https://www.theguardian.com/science/2020/jan/24/i-felt-like-et-uk-man-surreal-coronavirus-quarantine</t>
  </si>
  <si>
    <t>When Michael Hope returned to the UK from Wuhan in China and started to feel unwell, his first thought was that he had jet lag.
Four days later he was struggling to breathe and coughing continuously. His family urged him to seek medical advice. From the moment he picked up the phone to his GP, his experience went from mundane to surreal.
The 45-year-old art teacher ended up in quarantine for 28 hours, kept in a sealed room and being tested by medics in what he described as “spaceman suits”.
“I felt like ET, to be honest,” he said. “It was totally, totally surreal.”
Hope phoned the GP on Tuesday after his symptoms had worsened to “a really bad chest – coughing to the point of vomiting”. Having explained his condition, Hope was told there were no appointments available and to call back in the morning. The next day Hope told his GP during a telephone consultation that he had been unable to leave his house since returning from China – and events suddenly sped up.
“I told them I had flu-like symptoms and that I had travelled back from Wuhan,” he said. “At first the GP told me to come to the surgery and said we could both wear masks and I could stand outside the door – but then things quickly changed and I was told to stay at home, not to leave, and I would be visited instead.”
Hope then received two phone calls in quick succession – one from Public Health England and another from medics at Newcastle’s infectious diseases unit in the Royal Victoria Infirmary (RVI) – telling him to remain indoors.
Hope’s hospital wristband. Photograph: Mark Pinder/The Guardian
“They told me that they were preparing a room for me in isolation and an ambulance would soon be at the house. They said not to be frightened of the people and that they would be wearing masks. I couldn’t quite believe it – I just thought it would be OK for me to grab a taxi with a scarf around my face,” he said.
Early on Wednesday evening, when Hope opened his front door to be greeted by a scene straight out of a sci-fi film. Two medics in white suits with helmets and visors escorted him into an ambulance before attaching a nebuliser to his face. Hope was raced to hospital with the sirens on.
“They put this nebuliser on me and I was sat in the back of this ambulance with the ‘spacemen’ and steam coming out of my face as we zoomed through the city,” he said.
On arrival, Hope was met by another medic in protective clothing and taken to an air-locked isolation unit where he met a consultant. He remained quarantined in the room for the next 28 hours with samples of his blood, urine and phlegm being taken.
“They would come in through one sealed door and leave through another. Every time they left they had to dispose of their clothing. It was a typical hospital room but I was in complete isolation. This guy came in with a chocolate mousse but he was in the full gear – it was so strange,” he said.
“I was worried but I just tried to stay calm and focus on the fact that it was probably just flu and not the virus.”
Hope was discharged on Thursday night after test results showed he indeed had the flu. Having returned home, Hope says he is concerned about the friends he left behind in the capital of Hubei province.
“I am worried about the people in Wuhan and my friends who are still out there. They are just being told to stay in their houses and they can’t leave.”
Hope first heard about the illness when he returned to China on New Year’s Day following a Christmas break in the UK.
“My friend said to me that there had been an illness in the market and that seven people were ill but it was just a passing comment and I forgot about it,” he said.
As the days wore on Hope started to notice a change. “I got the sense that something was beginning to happen – the atmosphere had got stranger. My Mandarin isn’t great but I started to notice more and more people wearing masks and so I decided to book a last-minute flight and leave,” he said.
Hope got the train to Shanghai the next day to catch his flight to Heathrow.
He said he now realised he made a wise choice, with the city of 11 million in complete lockdown.
“When I arrived in Shanghai I knew I’d made the right decision as there were just thousands and thousands of people in masks – I knew it was really bad then.”
Armed police outside the closed Hankou railway station in Wuhan. Photograph: Yuan Zheng/EPA
Hope said he was not screened on his return to the UK on Sunday, having travelled for more than 40 hours from Hubei province, where he taught at an international school, to his home in Newcastle.
“I didn’t get checked at all because my flight was from Shanghai, but there must be lots of people like me who have come from Wuhan but travelled from different airports in China. It is really worrying.”
For now, Hope is concentrating on recovering from what is, at least, not as serious an ailment as it might have been.
“I have had a rough few days,” he said. “But the NHS seem very prepared. They have done the utmost to create a calm environment in quite an intense situation. Everyone at the hospital was amazing.”</t>
  </si>
  <si>
    <t>Life under lockdown in China: hospital queues and empty streets</t>
  </si>
  <si>
    <t>https://www.theguardian.com/science/2020/jan/24/life-under-lockdown-in-china-hospital-queues-and-empty-streets</t>
  </si>
  <si>
    <t>In hospitals across Wuhan, the city at the centre of the new coronavirus outbreak, there is panic and despair. Patients wearing masks queue for hours, waiting to be called by nurses. Staff who have worked endless shifts are forced to turn many away. Pharmacies are running out of supplies.
A lack of diagnostic tests means many people do not know for sure if their fever is the new strain of coronavirus, which has killed 26 people in China and affected more than 800.
Even reaching emergency wards is a struggle, following the shutdown of public transport in the city, which has been placed in complete lockdown. The roads are mostly deserted, and taxi drivers, fearing infection, are refusing to pick up patients from hospitals.
About 10 people got off a high-speed train that pulled into Wuhan on Friday afternoon but nobody got on before it resumed its journey. “I need to be with my family,” said one passenger, dragging two large cases out of the station.
Footage that appears to have been taken inside medical facilities, and shared on social media, shows staff unable to manage the huge influx of people. In one clip, a patient lies on the floor of a crowded room, apparently having fainted. In another, a woman wearing a face mask cries out for help, saying: “I have a fever.” It is not possible to verify the videos.
01:20 China steps up coronavirus clampdown as chaos hits hospitals - video
“Patients are all anxious and worried,” said Ms Zhang, a nurse in Wuhan, who is pregnant, and who is herself receiving treatment for a low fever.
Her elderly mother is believed by doctors to have the new coronavirus, but she has not been given a diagnostic test. Her mother was previously given injections at an outpatient department and sent home. Despite trying several hospitals, none were able to offer a bed.
Zhang fears her father could also become ill, as he has developed a fever after visiting the hospital with her mother.
On Thursday, she waited for hours to receive treatment herself, and was eventually given an anti-inflammatory injection but told supplies of cephalosporin had run out.
After speaking to the head of department for infected medical staff, she was able to get a bed. “I am a nurse myself, it’s difficult to get myself a bed, for normal people it would be much more difficult. The situation is the same in other hospitals in Wuhan, I heard from friends and relatives who are working in other hospitals here,” she said.
On the outskirts of Wuhan, diggers and bulldozers have begun work to build a new 1,000-bed hospital, which is due to open within days. Built on the site of a holiday complex once intended for local workers, it is expected to be similar to those established in Beijing in 2003, when the city faced a Sars outbreak that killed almost 800 people and reached nearly 30 countries.
An article in the British Medical Journal on Friday warned that the quarantine measures introduced in Wuhan and other cities are likely to substantially raise community anxiety. This could lead to a surge in patients referred to as the “worried well”, as well as stigma for those inside the cordon, it said.
China is swiftly building a 1,000-bed hospital dedicated to patients infected with the virus. Photograph: AP
Mr Huang, an architect, said his sister-in-law in Wuhan, who has had symptoms, struggled to get a diagnostic test – but eventually had one this week and got the all-clear. “Only when you are being isolated, and have severe symptoms, there will be a chance you can be tested,” he said. “There aren’t enough beds in hospitals.”
Another resident, who is British, told the Guardian he and his friends would be reluctant to go to hospital unless they were certain they had the disease. “It’s the number one place to catch it,” he said.
Healthcare staff are working flat out to try to treat patients, said Zhang. All staff have cancelled their spring break, she said, and are taking extended shifts.
In one video shared widely online, the strain placed on medical staff is clear. A doctor wearing a mask and protective googles, believed to be from Wuhan, can be seen breaking down as he speaks on the phone.
“Do you think I don’t want to go home? Do you think I don’t want to celebrate Chinese new year? … We are transferred to work in fever clinic, you think we don’t care about our own safety?” he says, as a colleague, also in protective equipment, tries to console him.</t>
  </si>
  <si>
    <t>Chinese city plans to build coronavirus hospital in days</t>
  </si>
  <si>
    <t>https://www.theguardian.com/science/2020/jan/24/chinese-city-wuhan-plans-to-build-coronavirus-hospital-in-six-days</t>
  </si>
  <si>
    <t>The Chinese city of Wuhan, the centre of the coronavirus outbreak, has begun the ambitious task of building a 1,000-bed hospital in just 10 days to treat victims of the epidemic.
To speed construction, the hospital is being built with prefabricated buildings around a holiday complex originally intended for local workers, set in gardens by a lake on the outskirts of the city.
Although the timescale is ambitious, China has form for constructing hospitals at short notice in response to major health crises. In 2003, during the Sars outbreak 7,000 workers in Beijing built the Xiaotangshan hospital in the northern suburbs in just a week. Wuhan authorities said the Xiaotangshan hospital, also built using prefabricated buildings, was the template for the new facility in Wuhan, being built on a 25,000 sq metre site.
The hospital in the Chinese capital featured individual isolation units that looked like rows of tiny cabins. Within two months, it treated a seventh of all the country’s Sars patients, the Changjiang Daily said, describing it as “a miracle in the history of medical science”. The facility closed less than two months after it was judged that a decisive victory had been won against Sars in China.
Building machinery, including 35 diggers and 10 bulldozers, arrived at the Wuhan site on Thursday night, with the aim of getting the new facility ready by Monday 3 February, state media reported. Earlier reports had suggested the hospital would be completed in under a week.
China State Construction Engineering, one of the companies building the hospital, said on Friday it had more than 100 workers on the site.
Images on state television showed a flurry of activity at the muddy site with dozens of diggers painted in various colours hard at work preparing the ground, as a stream of trucks ferried in materials and equipment.
Using temporary buildings not only facilitates swift construction but it also keeps the cost down.
Xinhua said the new facility was aimed at “alleviating the shortage of medical treatment resources and improving the ability to care for patients”.
Construction in Wuhan began as reports surfaced of bed shortages in hospitals designated for dealing with the outbreak, which has infected 830 people across China and killed 26. People who sought treatment in the city this week told the Guardian they had been turned away from hospitals, which have been inundated with patients. Facilities are reportedly running out of beds and diagnostic kits for patients who present with fever-like symptoms. At least eight hospitals in Wuhan issued public calls for donations of masks, googles, gowns and other protective medical gear, according to notices online.
Administrators at Wuhan university people’s hospital set up a group chat on the popular WeChat messaging app to coordinate donations.
Sars, or severe acute respiratory syndrome, killed 349 people in mainland China and 299 in Hong Kong in 2002-2003.</t>
  </si>
  <si>
    <t>What we know so far about the coronavirus outbreak</t>
  </si>
  <si>
    <t>https://www.theguardian.com/science/2020/jan/24/what-we-know-so-far-about-the-coronavirus-outbreak</t>
  </si>
  <si>
    <t>The official death toll stands at 26 people, most of them in Hubei province in central China, but two people have died outside of that zone – one man just outside of Beijing, and the other in the north-eastern province of Heilongjiang, which borders Russia.
More than 800 people in China have been confirmed to have contracted the novel coronavirus so far.
A new 1,000-bed hospital is being built in Wuhan specifically to deal with the coronavirus outbreak, and authorities there expect to have it completed next week.
Thailand has confirmed five cases, with Japan and South Korea confirming two cases each and one confirmed case in the US and Nepal.
14 people in the UK have been tested for the virus; so far, five have been cleared.
In Australia, at least six people are being monitored for signs of the virus, while public health authorities warn the world is likely to see more cases confirmed in countries outside of China in the coming days.
The World Health Organization’s emergency committee has concluded it’s “too early” to declare an international public health emergency, but says the situation is still to be considered an emergency in China. “It has not yet become a global health emergency. It may yet become one,” said the WHO director general, Dr Tedros Adhanom Ghebreyesus.
A first version of a vaccine could start trials in the summer, but it will be close to year before vaccines are available publicly from drugs companies, one expert said at he World Economic Forum in Davos.</t>
  </si>
  <si>
    <t>Coronavirus: UK universities issue quarantine warning to Chinese students</t>
  </si>
  <si>
    <t>https://www.theguardian.com/science/2020/jan/24/coronavirus-uk-universities-issue-quarantine-warning-china-chinese-students-in-slugs</t>
  </si>
  <si>
    <t>British universities have warned students considering travelling home to China to celebrate Chinese new year that they risk being quarantined on their return.
The University of Chester said it had warned its Chinese students in the UK that if they returned to their homeland they may not be readmitted without a suitable quarantine period.
Universities across the UK are closely monitoring the coronavirus outbreak and have followed Foreign Office advice warning people not to travel to the affected region.
The vice-chancellors’ group Universities UK said: “Ensuring the safety and welfare of their students is a top priority for universities. UK universities have been monitoring the coronavirus situation as it unfolds and universities with students in affected areas are working to identify appropriate actions.
“Universities will continue to follow the latest FCO advice and to monitor the situation, which is evolving rapidly.”
Chester has a China Centre based on its campus whose aim is to increase growth of trade and educational links between the UK and China.
It is planning a cultural and economic exchange forum next week for people and organisations to learn more about potential business growth in China. The university’s website says the event will include Chinese delegations and partners of the institution.
Wuhan University, in the Chinese city where the outbreak began, has international partnerships with Aberdeen, Glasgow, Birmingham and Leeds universities and Edinburgh university has international partnerships with 42 universities across China.
Meanwhile, two police stations were temporarily closed amid fears that a Chinese detainee was displaying flu-like symptoms.
Avon and Somerset police said the decision to close Patchway police station, near Bristol, and Trinity Road police station in Bristol city centre on Wednesday night was taken as a precaution.
The force said a man being detained had fallen ill and there were fears he may have had contact with people who had travelled from Wuhan. But following investigations it emerged the man did not have the virus.
Hospitals in Wuhan have been thrown into chaos and the movement of about 20 million people has been restricted by an unprecedented and indefinite lockdown imposed to halt the spread of the deadly new coronavirus.
At least 10 cities in central Hubei province have been shut down in an effort to stop the virus, which by Friday had killed 26 people across China and affected more than 800. Cases have been reported in the US, Japan, South Korea, Thailand, Singapore and Hong Kong.
The World Health Organization described the outbreak as an emergency for China, but stopped short of declaring it to be a public health emergency of international concern.
There are no known cases in the UK, the health secretary, Matt Hancock, said, which was “well prepared” to deal with an outbreak.
Fourteen people in the UK have now been tested for the virus, according to figures released by Public Health England (PHE). Five tested negative for the virus, while nine are still awaiting results.
Earlier, it emerged six people were being tested in hospitals in Scotland and Northern Ireland after showing symptoms. All the patients had been in Wuhan, which can cause lung disease such as pneumonia, first emerged, in the last 14 days.
The Scottish patients all travelled from Wuhan, where the outbreak is thought to have originated, within the past two weeks and were showing symptoms of respiratory trouble – a red flag for the virus.
While there remain no confirmed cases of coronavirus in Scotland, the Scottish government has set up a daily incident management team with Health Protection Scotland, to continue monitoring the situation.
On Thursday night, it was confirmed that two people diagnosed with flu were being tested for the virus in Scotland. Three others were also being tested on a precautionary basis. At least three of the patients are believed to be Chinese nationals.
While the Scottish government would not confirm where the patients were being treated, on Friday morning the Courier newspaper reported that two were from the Tayside region, two from Glasgow and one from Lothian.
Dundee University, in Tayside, has a joint education partnership with Wuhan University: it said five members of staff had returned from a visit to Wuhan last week but that no health concerns had been raised.
Aberdeen University said five of its staff members had also visited Wuhan during the outbreak, and one of those – who has a non-teaching role – was working from home as a precautionary measure.
On Wednesday, PHE began carrying out enhanced monitoring of direct flights from China. On Thursday, Hancock told the Commons the UK was one of a few countries to have developed a test for the latest coronavirus, so any suspected case could be diagnosed quickly. However, the symptoms do not develop for five to seven days, and sometimes even up to 14, meaning the virus can circulate undetected.
The UK has advised against all but essential travel to Wuhan. While the UK has put in place measures to check passengers at Heathrow airport arriving from Wuhan, the Chinese government has stopped flights out of the city.
“The chief medical officer has revised the risk to the UK population from very low to low and concluded that while there is an increased likelihood that cases may arise in this country, we are well-prepared and well-equipped to deal with them,” Hancock told MPs.</t>
  </si>
  <si>
    <t>Wuhan: the city of 11 million at the heart of the coronavirus outbreak</t>
  </si>
  <si>
    <t>https://www.theguardian.com/world/2020/jan/24/wuhan-the-city-of-11-million-at-the-heart-of-the-coronavirus-outbreak</t>
  </si>
  <si>
    <t>The city of Wuhan is one of China’s largest industrial hubs and a major crossroads. The capital of Hubei province has 11 million people and is under an unprecedented, open-ended lockdown to try to prevent the spread of a virus that first appeared in the city last month.
Its history
An inland port on the north bank of the Yangtze, which stretches from far western China to Shanghai, Wuhan is said to be about 3,500 years old.
It came under British control in the 1800s as a treaty port and like much of China was occupied by the Japanese during the second world war.
It was the site of the Wuchang uprising in 1911 that eventually brought on the Qing dynasty’s downfall and the founding of the modern republic of China. That government was vanquished by communist forces in 1949, leading to the People’s Republic of China.
Its industry
Wuhan is the birthplace of China’s steel industry and draws on iron ore and coal from nearby mines. It is also a major manufacturing centre for textiles, machinery, trucks and consumer products.
Because of its central location, it is the main distribution point in central China for river, railway, road and other transport.
The local government says 300 of the world’s top corporations have invested in the city, including Walmart and car makers such as Honda, Nissan and PSA Citroen Peugeot.
Its highlights
The city has high levees along the Yangtze protecting it from flooding and one of its most famous landmarks is the scenic but heavily polluted East Lake.
The ancient, five-storey Yellow Crane Tower, rebuilt several times, is featured in famous Tang dynasty poems.
Wuhan is called one of the “furnaces” of the Yangtze, thanks to its extremely hot and humid summers.
Its happenings
It is a host city for the 2021 Fifa Club World Cup, is speeding up the building of five national-level industrial bases, and is striving to build up its high-tech industries as the “optic valley” of China.
The city is also the site of an annual swim across the Yangtze to commemorate the famous 1966 swim by revolutionary leader Mao Zedong at age 72.
Its food
Like the Sars virus in 2002-03, the new coronavirus was thought to have been transmitted from animals to people by the consumption of exotic wildlife. Apart from such creatures, Wuhan is famed for peppery frog legs, braised crayfish and spicy duck necks, a favourite drinking snack.</t>
  </si>
  <si>
    <t>Chinese state media downplays coronavirus as Xi strikes positive tone</t>
  </si>
  <si>
    <t>https://www.theguardian.com/world/2020/jan/24/chinese-state-media-downplays-coronavirus-as-xi-strikes-positive-tone</t>
  </si>
  <si>
    <t>It has been splashed all over the front pages of newspapers around the world for days. But the outbreak of coronavirus, which has left at least 25 dead and infected more than 800, has been largely missing from China’s major state-run media.
Friday’s front page of the People’s Daily, the Chinese Communist party’s flagship newspaper, displayed only warm wishes for lunar new year’s eve from the president, Xi Jinping, as he attended a spring festival gala at the Great Hall of the People in Beijing.
News of the coronavirus outbreak has also been buried during prime time CCTV news over the past two evenings, featuring as the fifth or sixth item on the daily 7pm bulletin.
Bill Bishop, the Washington-based author of the widely read Sinocism newsletter, said that despite the lack of front-page coverage Xi was “all in” in guiding efforts to control the outbreak. He said the clunky nature of the coverage was primarily a product of Communist party protocol.
“Anything about the general secretary is always first, and the top leaders have a set of ritual meetings the week before the new year that always get top billing,” Bishop said.
“Other CCTV news programs are doing a lot of reporting, as are lots of other official media.
“They can not show any signs of panic, so the party media efforts are around showing resolve, action and competence.”
The lack of prominent display of the outbreak by the party-run media comes as outlets such as Caixin, the country’s most open business news outlet, and others have been allowed to report more freely, giving some measure of transparency to the outbreak.
Caixin has a team of nine reporters in Wuhan that are now under the general quarantine and cannot leave the city because of the transport stoppages. It’s global site in English reports that health authorities in China “have been grappling” with the outbreak of the virus which it says has spread to all provinces except Tibet and Qinghai. But its Chinese site leads on GDP figures, with the outbreak relegated to fourth spot.
“How unleashed Caixin and other media are allowed to be will be more interesting over the next week or so,” Bishop said.
“They seem to have a latitude, a rarity in the Xi era, but I wonder how much they can dig out before they get smacked down by the censors.”</t>
  </si>
  <si>
    <t>China virus: ten cities locked down and Beijing festivities scrapped</t>
  </si>
  <si>
    <t>https://www.theguardian.com/world/2020/jan/23/coronavirus-panic-spreads-in-china-with-three-cities-in-lockdown</t>
  </si>
  <si>
    <t>Chinese authorities have imposed lockdown measures on ten cities in an unprecedented effort to contain the outbreak of the deadly new virus that has made hundreds of people ill and spread to other parts of the world during the busy lunar new year travel period.
Authorities banned transport links from Wuhan, the capital of Hubei province, on Thursday morning, suspending buses, subways, ferries, and shutting the airport and train stations to outgoing passengers. Later in the day, the nearby central Chinese cities of Huanggang and Ezhou announced similar measures. Travel restrictions were also placed on the smaller cities of Chibi and Zhijiang.
Starting at midnight, long-distance buses, the rapid transit system, and the train station in Huanggang would be shut, according to a notice from the local government. Cinemas, internet cafes and other entertainment venues would all stop operating. Residents should not leave the city, except for “special reasons”.
A government notice in Ezhou said the city’s railway would stop operating on Thursday evening. In nearby Chibi, authorities said buses and rural transport links would be halted. Officials also ordered tour operators to cancel operations and said no more large-scale cultural events were to be held.
On Friday, Huangshi in Hubei province also halted public transport. The People’s Daily newspaper said Xiantao, Enshi, Qianjiang and Xianning were also subject to travel restrictions.
There have been 830 confirmed cases in China of the coronavirus, from the same family of viruses that gave rise to Sars. Chinese authorities say 95 patients remain in a critical condition.
On Thursday, Hebei’s provincial health authority said an infected patient had died, marking the first confirmed death outside Hubei province, where the outbreak began. On Friday morning the official death toll rose to 25.
Cases have also been confirmed in the US, the UK, Taiwan, South Korea, Thailand, Japan, Hong Kong, Vietnam and Singapore.
Officials worry the weeklong lunar new year holiday, which begins on Saturday and usually sees hundreds of millions of Chinese crisscross the country, will exacerbate an outbreak that has reached almost all of China’s provinces.
The state-run Beijing News said the capital had cancelled events including two well-known lunar new year temple fairs. The Forbidden City, the palace complex in Beijing that is now a museum, announced it will close indefinitely on Saturday.
The country’s railway operator, China State Railway Group, said passengers would be able to receive full refunds on tickets nationwide starting on Friday.
While sweeping measures are typical of China’s communist government, large-scale quarantines are rare around the world, even in deadly epidemics, because of concerns about infringing on people’s liberties, and the effectiveness of such measures is unclear.
03:41 Coronavirus: what you need to know – video explainer
“To my knowledge, trying to contain a city of 11 million people is new to science,” Gauden Galea, the World Health Organization’s representative in China, told the Associated Press. “It has not been tried before as a public health measure. We cannot at this stage say it will or it will not work.”
Late on Thursday Wuhan city authorities said that limits on car travel would be introduced for the first time at noon on Friday.
In Wuhan, supermarket shelves were empty and local markets sold out of produce as residents hoarded supplies and isolated themselves at home. Petrol stations were overwhelmed as drivers stocked up on fuel, exacerbated by rumours that reserves had run out. Local residents said pharmacies had sold out of face masks.
“When I saw the news when I woke up, I felt like I was going to go crazy. This is a little too late now. The government’s measures are not enough,” said Xiao, 26, a primary schoolteacher in Wuhan, who asked not to give her full name.
Barricades block access to the closed Hankou railway station in Wuhan. Photograph: AP
Anxiety in Wuhan has been exacerbated by reports that hospitals are turning patients away because they do not have enough room. A hospital contacted by the Guardian on Thursday said it had between 500 and 600 patients and recommended patients go to a community health centre instead. Eight hospitals in Wuhan put out calls for donations of protective equipment, according to Chinese media.
Officials said they would build a new hospital in six days to accommodate patients, modelled after an isolation facility constructed in Beijing during the Sars outbreak.
Hubei officials said schools, on break for the spring festival holiday, would delay the beginning of the spring term.
The illnesses from the newly identified coronavirus appeared last month in Wuhan, an industrial and transportation hub in central China. The vast majority of cases in the mainland have been in the city.
Analysts have predicted the reported cases will continue to multiply. “Even if [the number of cases] are in the thousands, this would not surprise us,” Galea said. The number of cases was not an indicator of the outbreak’s severity, so long as the mortality rate remained low, he add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coronavirus family includes the common cold as well as viruses that cause more serious illnesses, such as the Sars outbreak that spread from China to more than a dozen countries in 2002-03 and killed about 800 people, and Middle Eastern respiratory syndrome which developed from camels.
China is keen to avoid repeating mistakes with its handling of Sars. For months, even after the illness had spread around the world, China parked patients in hotels and drove them around in ambulances to conceal the true number of cases and avoid WHO experts.
In the current outbreak, China has been credited with sharing information rapidly, and President Xi Jinping has emphasised that as a priority.
On Thursday a WHO committee said the outbreak does not yet constitute a public health emergency of international concern. Previous emergencies have included Ebola and Zika.
Associated Press contributed to this report</t>
  </si>
  <si>
    <t>French cases show coronavirus has reached Europe</t>
  </si>
  <si>
    <t>https://www.theguardian.com/science/2020/jan/24/french-cases-show-coronavirus-has-reached-europe</t>
  </si>
  <si>
    <t>France has identified three cases of the deadly new coronavirus from China, the first cases in Europe.
Two of the cases were announced by the health minister, Agnès Buzyn, on Friday evening. She said that both of those affected had travelled to China.
The third case was announced a few hours after the press conference. Two of the three infected people belong to the same family, authorities said.
The minister said she believes that one reason why France is the first European country to have confirmed cases is that it has developed a test allowing medics to rapidly diagnose those affected. “You have to treat an epidemic as you would a fire, that’s to say find the source very quickly,” she said. “We identified the first positive cases very quickly.”
One of the patients, a 48-year-old man, passed through Wuhan, the Chinese city at the centre of the outbreak, before travelling to France on Wednesday, the minister said. He is in hospital in the south-western city of Bordeaux. “He’s been put in an insulated room so as to avoid any contact with the outside world. He’s fine,” she said.
She said he is a French national who traveled to China for work and lives in the Bordeaux area. He was in contact with about 10 people before he was taken into care, the minister said. French authorities are seeking to contact them.
The mayor of Bordeaux, Nicolas Florian, told residents not to be concerned about the case. “There is no imminent danger. It’s under control, in hospital … There is no cause for alarm, and no reason to panic,” he told France Bleu radio.
The other person referred to by Buzyn is in hospital in Paris. The minister said they also travelled to China but she had little other information about that case, which was confirmed shortly before she spoke at the news conference.
The minister urged people who suspect they may have the virus to call emergency services and to stay at home to avoid spreading the disease.
The newly discovered virus has killed 41 people and infected more than 1,000. Most of the cases and all of the deaths so far have been in China, where officials have imposed severe restrictions on travel and public gatherings.
Cases have also been reported in South Korea, Japan, Singapore, Hong Kong, Macao, Taiwan, the US, Thailand and Vietnam.</t>
  </si>
  <si>
    <t>Coronavirus: death toll reaches 41 in China with first cases in Europe</t>
  </si>
  <si>
    <t>https://www.theguardian.com/science/2020/jan/24/coronavirus-chinese-hospitals-in-chaos-as-lockdown-spreads-to-affect-25m-people</t>
  </si>
  <si>
    <t>China has expanded an unprecedented lockdown during the country’s most important holiday to 13 cities and at least 36 million people, as efforts to contain the deadly new coronavirus were stepped up around the world and the first cases were reported in Europe.
Restrictions on movement were widened on Friday in China in an effort to stop the spread of the disease. Late on Friday, authorities confirmed a further 15 deaths and 180 new cases of coronavirus, bringing the total number of fatalities to 41 people and more than 1,000 affected.
Cases have been reported across South Korea, Japan, Singapore, Hong Kong, Macao, Taiwan, the United States, Thailand and Vietnam. On Friday the first cases were reported in Europe with France saying it had identified three cases. The French health minister, Agnès Buzyn, said it was likely there would be other cases.
Buzyn added that the cases involved people who had travelled to China and two of them were from the same family.
Chinese officials shut part of the Great Wall and suspended public transport in the affected cities, stranding millions of people at the start of the lunar new year holiday amid growing anger about the government’s handling of the crisis. Beijing’s famous temple fairs, a tradition during lunar new year celebrations, will not go ahead, while Shanghai Disneyland announced it would also close indefinitely. McDonald’s announced that it has also suspended its businesses in five affected cities.
The developments came as:
The virus claimed its first victims outside Hubei as well as its youngest victim, a 36-year-old man who was admitted to hospital in the central province earlier this month but died following a sudden cardiac arrest on Thursday.
Authorities in China were racing against the clock to build a new 1,000-bed hospital dedicated to the disease within days.
The US, South Korea and Japan detected their second cases, and Singapore reported two more, for a total of three.
In the UK, tests for the virus on 14 people were reported to have come back negative as the government sought to calm public concern. With tests still in process on several other possible cases,the health secretary, Matt Hancock, chaired a meeting of the emergency Cobra committee to ensure appropriate measures were in place should the virus reach the UK.
Leaving Whitehall after the meeting, he told reporters that the risk remained low.
Tourists visiting Edinburgh Castle wear face masks Photograph: Jeff J Mitchell/Getty Images
However chief medical officer Prof Chris Whitty cautioned that it was “highly likely” that cases would be seen in the UK. But he stressed that contingency plans were ready for that eventuality.
British universities meanwhile began taking measures to stop the spread of the virus warning students considering travelling home to China that they risk being quarantined on their return. Medical experts also remained at every UK airport with information on the virus being given to passengers returning from China.
Elsewhere, private schools were also gearing with contingency plans for overseas pupils who were unable or unwilling to return home for upcoming holidays. China sends more pupils to UK fee-paying schools than any other country.
In Wuhan, the city in Hubei that is the epicentre of the disease, hospitals were struggling with an overflow of patients and a lack of supplies. At least eight hospitals in the city made pleas for donations of masks, goggles, gowns and other protective medical gear. Administrators at Wuhan University People’s hospital set up a group chat on the popular WeChat messaging app to coordinate donations.
It is feared that the lunar new year holiday, when hundreds of millions of people travel across the country and abroad, could fuel the spread of the virus. A growing number of airports are introducing screening for passengers who arrive from China.
China says the virus, which is from the same family of viruses as Sars, is mutating and can be transmitted through human contac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ome have questioned if the closures of airports and train stations in Wuhan on Thursday morning were introduced too late, since many residents will already have set off for the holiday. On Friday, the People’s Daily, the Chinese Communist party’s main newspaper, called for people who have recently been to Wuhan to isolate themselves at home, even if they don’t have symptoms.
Beijing is to take stricter and more targeted measures in the coming days, state television reported, without giving further details. “The spread of the virus has not been cut off … Local authorities should take more responsibility and have a stronger sense of urgency,” state broadcaster CCTV said.
The World Health Organization stopped short of declaring the outbreak to be a public health emergency of international concern, but called on the global community to work together to fight the virus.
Other cities, including Ezhou, Huanggang, Chibi, Qianjiang, Zhijiang, Jingmen and Xiantao have introduced similar measures.
In Zhijiang city, all public venues have been shut down except hospitals, supermarkets, farmers’ markets, gas stations and drug stores. Indoor entertainment venues in Enshi city have also been shut down.
There is suspicion among many in China that officials may be downplaying the number of cases recorded over recent weeks, recalling the government’s reluctance to disclose the full scale of the 2002-03 Sars outbreak, which killed almost 800 people.
01:20 China steps up coronavirus clampdown as chaos hits hospitals - video
Some residents have set up volunteer groups to escort medical staff to and from hospitals, she said. All public transport has been suspended and taxi drivers are often reluctant to drive people to medical facilities, fearing they might be infected.
People who sought treatment in Wuhan this week told the Guardian they had been turned away from hospitals, which have been inundated with patients. Facilities are reportedly running out of beds and diagnostic kits for patients who present with fever-like symptoms, which means many people do not know for sure if they have the virus.
The initial symptoms are similar to those of a cold and flu, and include a cough or fever. Most of the people who have died in the outbreak have been older men, but on Friday it was confirmed that a 36-year-old man had died, the youngest person yet.
Hospital staff wash the emergency entrance of Wuhan Medical Treatment Center, where some infected with the new virus are being treated Photograph: Dake Kang/AP
Footage posted on Weibo that appeared to be taken inside Wuhan’s hospitals, showed overcrowded facilities that are struggling to cope. One video, apparently taken at Hankou People’s hospital, showed long queues of patients wearing masks, waiting to be checked. The man filming claimed there were only four doctors on duty and that people had been waiting for several hours for treatment. Another video showed a patient lying on the floor, apparently having fainted.
A British man in Wuhan, who only gave his first name, Paul, said his family were well but anxious to leave. He was mostly staying indoors, he said, but friends who lived nearby had been round to visit. The family were due to fly to Japan for a holiday but are now stuck in Wuhan after all flights were cancelled.
“Wearing masks is the main thing security people at our complex insist,” he said. “We are getting temperature checked coming and going from where we live.”
In the US, the Centre for Disease Control and Prevention said it had 63 patients under investigation, with the second confirmed case diagnosed in a 60-year-old woman from Chicago who had traveled to Wuhan in December.
Agencies contributed to this report</t>
  </si>
  <si>
    <t>Lessons from Sars outbreak help in race for coronavirus vaccine</t>
  </si>
  <si>
    <t>https://www.theguardian.com/science/2020/jan/24/lessons-from-sars-outbreak-help-in-race-for-coronavirus-vaccine</t>
  </si>
  <si>
    <t>There are no vaccines or treatments approved for the new coronavirus, but the race is on to develop one.
This week the Coalition for Epidemic Preparedness Innovations (Cepi) announced it would commit $11m (£8.4m) to three programmes led by the companies Inovio Pharmaceuticals, Moderna and the University of Queensland.
Cepi, which is funded by several countries and philanthropic donors, was set up three years ago in the wake of the Ebola epidemic, which killed 11,000 people. Despite an Ebola vaccine (later shown to be almost 100% effective) having been in development for a decade, it was not deployed until more than a year into the epidemic.
This time the aim is to have a viable vaccine in production within as little as 16 weeks – although testing for safety and efficacy will take longer.
One advantage is that the new coronavirus, 2019-nCoV, belongs to the same family as the severe acute respiratory syndrome (Sars), for which a vaccine was developed following the 2002 outbreak. “Certainly that information will give us a head start,” said Prof Brendan Wren, dean of the faculty of infectious and tropical diseases at London School of Hygiene and Tropical Medicine (LSHTM).
According to Wren vaccine technology has also advanced significantly since the Sars outbreak. Traditional vaccines work by developing an attenuated version of a virus – one that looks similar enough that the body’s immune system will recognise the real version in the future. But the latest efforts will use entirely different approaches. “They’re all new technologies and have a lot of promise for being able to do things very rapidly,” said Richard Hatchett, CEO of Cepi.
One of the teams is working on a so-called DNA vaccine. The aim is to find the specific stretch of DNA that codes for the receptor on the virus’ surface that allows the immune system to target it. In theory, if this DNA is injected into a person, it should enter their cells, which would start churning out proteins that look exactly like the receptor on the surface of the virus. These little floating receptors would then trigger the immune system without causing any illness.
Even if a viable vaccine is found quickly, it will still need to go through further months of testing, careful decisions would need to be made about who should be vaccinated – health workers are typically the first in line. “Even if you’ve got a relatively rare side effect you have to worry about that if you’re vaccinating millions of people,” said Prof Peter Smith, an epidemiologist at LSHTM.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hether a vaccine will ever need to be deployed is an open question. Sars was brought under control with public health measures, and possibly because it mutated into a less virulent strain. The vaccine was shelved and never licensed.
“When you have a new outbreak that moves as quickly as this one has you have to use the precautionary principle,” said Hatchett. “You don’t want to wait until you’re in a situation where you know you need a vaccine to begin making one.”</t>
  </si>
  <si>
    <t>Coronavirus shakes citizens' faith in Chinese government</t>
  </si>
  <si>
    <t>https://www.theguardian.com/science/2020/jan/24/coronavirus-shakes-citizens-faith-in-chinese-government</t>
  </si>
  <si>
    <t>Zhu Wenyi, 21, has spent the eve of the lunar new year at home, worrying whether or not she has caught a deadly virus that has spread from her province to much of the rest of the country.
Zhu, a university student, is back in her hometown of Huangshi, one of 10 cities in Hubei province, including Wuhan, that have been locked down in an attempt to contain the virus this week. She recently stayed at a friend’s in Wuhan who later developed a fever, one of the virus’s symptoms. The friend recovered, but Zhu is still anxious.
“I’m so worried, I feel like I’m having trouble breathing,” she said. “People accuse the Wuhan government of acting too slow. It’s true, they did.”
As Chinese authorities scramble to restrict an illness that emerged a month ago, citizens are asking whether their government has failed them by failing to disclose information and not acting decisively or early enough.
Less than a week ago, officials in Wuhan, where the virus was detected, said the mystery illness posed little danger and there was no evidence it could be passed from human to human. China’s national health commission said the situation was “preventable” and “controllable”.
On Monday, the number of confirmed cases suddenly tripled and a respected scientist said the virus, believed to have originated from an animal, was now being transmitted by people. Late on Friday the official death toll in China rose to 41 with more than 1,000 confirmed cases across almost every province in China, as well as South Korea, Japan, Singapore, Hong Kong, Macao, Taiwan, the United States, Thailand and Vietnam.
On Friday the first cases were reported in Europe with France saying it had identified three cases.
“This was most definitely not ‘preventable and controllable’… all these mistakes will be borne by the common people,” one internet user wrote on the microblog Weibo.
This weekend the cost is being felt by millions of Chinese citizens who will be isolated and nervous on the most important holiday of the year, lunar new year on 25 January. For many Chinese, especially those working in provinces far from their hometowns, it is the only time of the year they are able to go home.
Wuhan residents shopping for new year. Photograph: Xiaolu Chu/Getty Images
Many families have cancelled plans to get together. On Friday, the hashtag “New Year’s Eve in ICU” trended on Weibo. The most liked comment in response to a state TV annual spring festival gala was: “Can you please send a responsible leader to Hubei?”
“Leaders in this country are horrible,” one Weibo user wrote, condemning Wuhan officials for attending a spring festival celebration in the middle of the outbreak.
Few issues are potent enough to threaten the Communist party’s rule in China, where the leadership under Xi Jinping enjoys broad support from the public. But people have experienced years of public health scandals from the cover-up of infant formula tainted with melamine in 2008 to last year’s discovery of hundreds of thousands of counterfeit vaccines administered to children.
The memory of China’s Sars outbreak in 2002 and 2003 has cast an especially large shadow over the current crisis. Officials initially suppressed information, worsening an outbreak of the deadly respiratory virus that went on to infect more than 8,000 people and kill 744, the majority of them in China and Hong Kong.
“The coronavirus is a problem for the Chinese Communist party because the CCP has historically not handled epidemics and other large-scale disasters well,” said Maura Cunningham, a historian focusing on modern China. “The party has shown a knee-jerk tendency to clamp down on information and not be forthcoming with accurate statistics.”
Authorities have vowed this time will be different. On Monday, Xi called for “all-out prevention and control efforts” and “stressed the importance of informing the public to safeguard social stability”.
A high-level party committee posted on Wechat: “Whoever deliberately delays or conceals reporting for the sake of their own interests will be forever nailed to history’s pillar of shame.” Officials have given daily updates and Chinese media, often restricted, appear to have been given more space to report on the situation.
“The Chinese government recognises that if they don’t maintain public trust in public health, food safety … there will be a backlash, which they don’t need and don’t want,” said Nicholas Thomas, associate professor focusing on health security at City University of Hong Kong.
But while public health officials have applauded China’s improvements since Sars, as the outbreak widens, residents, especially in Hubei, are losing faith.
“Before, I always believed what the government said. Now I don’t know who to believe,” said Xiao, 26, a teacher in Wuhan, who has been unable to leave.
Experts say that while mistakes are likely to be blamed on local officials, the virus is a test for the leadership under Xi, who has centralised decision-making even more in his consolidation of power.
“If it is stopped it reinforces Xi’s prestige and the impression that China has a system that can act and respond to crisis,” said Dali Yang, a professor of political science focusing on China at the University of Chicago.
“It cuts both ways. If it is not contained, it could have an impact on the economy and could dent the legitimacy of the leadership.”
It will be a lonely Chinese new year for Zhu in Huangshi. Her family has cancelled plans to celebrate with relatives. Instead she will spend the next week scanning updates on WeChat and trying to figure out what to do if anyone in her family catches the virus. The roads have been shut down and the local hospital’s resources are limited.
“The hospital is full. There’s no way to get diagnosed. Your only option is to go to Wuhan but it’s closed off,” she said. “If you get sick, you can’t even get treated.”</t>
  </si>
  <si>
    <t>Scientists race to find out how Wuhan victims became ill</t>
  </si>
  <si>
    <t>https://www.theguardian.com/science/2020/jan/25/scientists-race-to-find-out-how-wuhan-victims-became-ill-coronavirus</t>
  </si>
  <si>
    <t>Scientists are urgently seeking data to resolve one critically important aspect of the coronavirus outbreak that has killed at least 54 people and infected well over 1,000 since emerging in Wuhan, China.
Researchers say they desperately need to find out whether most cases have been caused by repeated spillover of the virus from animals into humans, or whether most cases are now being triggered by secondary human-to-human transmission.
“That would be the big epidemiological goal for everyone at the moment,” Trevor Bedford, an evolutionary geneticist at Fred Hutchinson Cancer Research Center in Seattle, Washington, told the journal Nature.
If most cases detected so far were caused by direct infections from animals, then there is a prospect the new epidemic could peter out fairly quickly. But if new cases are now being triggered by human-to-human transmission, the chances that a major global epidemic is now under way will be raised dramatically. Chinese president Xi Jinping has already warned that the spread of the deadly new virus is “accelerating”.
Coronaviruses are a large family of viruses, some of which cause the common cold. Others have evolved into more severe illnesses, such as Sars and Mers, although so far the new virus does not appear to be nearly as deadly or contagious.
Analyses by scientists such as Bedford have so far revealed that genetic sequences of the various strains of 2019-nCoV – the previously unknown coronavirus that is causing the current outbreak – that have been isolated in patients are remarkably similar to each other. This lack of genetic diversity suggests the common ancestor of these different strains only emerged recently, possibly in November or December. However, research does not yet say whether the recent rapid expansion of the virus took place in humans or in an animal reservoir. “We need to gain a better understanding what’s going on in China,” said Prof Jonathan Ball, of Nottingham University. “In particular, how the virus is being spread, whether individuals with mild or no symptoms can transmit the virus, and, of course, where the virus came from in the first place.”
Yesterday, England’s chief medical officer, Professor Chris Whitty, also warned that there was a “fair chance” cases will emerge in Britain as the overall number reported around the world climbed to almost 1,400.
In a study published in the Lancet yesterday, researchers revealed details of analyses of the first 41 patients admitted to hospitals with confirmed cases of the infection. Two-thirds had been to a large seafood market that also sold wild animals for meat and is thought to be the place the virus jumped from an animal source to people.
The median age of the patients was 49. All had pneumonia, most had fever and a cough. Some had fatigue; rarer symptoms included headache and diarrhoea. Most had been healthy until they contracted the virus.
In another Lancet paper, scientists revealed the results of a study of five family members who had recently travelled to Wuhan and had contracted the virus.
Alarmingly, one child with the virus did not show any symptoms. Until then, health authorities had said that people with the virus all showed symptoms of fevers and coughs. However, an asymptomatic infection changes that picture dramatically. “Because asymptomatic infection appears possible, controlling the epidemic will also rely on isolating patients, tracing and quarantining contacts as early as possible, educating the public on both food and personal hygiene, and ensuring healthcare workers comply with infection control,” said research leader Dr Kwok-Yung Yuen of Hong Kong-Shenzhen Hospital.</t>
  </si>
  <si>
    <t>Coronavirus: academic had no official contact on return from China</t>
  </si>
  <si>
    <t>https://www.theguardian.com/science/2020/jan/25/coronavirus-academic-had-no-official-contact-on-return-from-china</t>
  </si>
  <si>
    <t>A British academic who returned from China this week has said that no one from the UK government has tried to contact him regarding the coronavirus outbreak.
Health officials have teamed up with Border Force agents and airlines to try to track down about 2,000 people who have flown to the UK from Wuhan, the area worst affected by the outbreak.
Prof Martin Dove, who works for Queen Mary College London and Wuhan University of Technology, had been working in Wuhan from 3-12 January before heading to other parts of China and flying home on Wednesday.
After reading that Public Health England wanted to trace all those who had arrived back to the UK from Wuhan in the past 14 days, the physics professor tried to email PHE on various addresses and even emailed the chief medical officer Chris Whitty, but says he has not heard back from anyone.
On Saturday the government said that 31 people in the UK had been tested for the virus – all negative. On Friday the health secretary, Matt Hancock, said the NHS was “ready to respond appropriately” to any cases.
Dove told the Guardian that although he did not feel unwell, he would like to rule himself out and he believed the government could be doing more to contact those in his position.: “If they want to track us down, why don’t they make it easier for us to contact them?
“The only way they are going to find me is by checking the flight records. They’ve got to be quite clever because there are not that many direct flights to Wuhan. Most people get to Wuhan through a hub airport.”
It would save the government “a lot of hard work” tracking flights and movements in and out of Wuhan if they allowed people to self-report. “It would be better if they just said, ‘contact us on this number’, and I could call them up and say, ‘I’m one of the people you’re looking for,’ but there is nothing.”
Dove flew back to Heathrow from China via Hong Kong and said no information was given out at any point. He said he was not worried either before he flew over or while he was in China. “Before I went I had heard there were cases of pneumonia and people were saying it could be SARS, but my colleagues at the university said it was happening really far away form them. Wuhan is a very big city. It’s bigger than greater London.”
The Yangtze River in the city of Wuhan in Hubei Province: Wuhan is bigger than Greater London. Photograph: Héctor Retamal/AFP via Getty Images
On Friday, Whitty said there was a “fair chance” cases would emerge in Britain as the number of cases reported worldwide rose to more than 1,300, including 41 deaths – all in China.
Speaking after a meeting of the government’s Cobra emergency committee in Whitehall on Friday, the chief medical officer said: “I am working closely with the other UK chief medical officers. We all agree that the risk to the UK public remains low, but there may well be cases in the UK at some stage.
“I think we should definitely see this as a marathon, not a sprint. We need to have our entire response based on that principle.”
The Department of Health confirmed it was trying to find “as many passengers as we can” who arrived from the region in the past two weeks to check on their wellbeing.
A spokeswoman said work was ongoing to get the information needed to contact all relevant people, adding it is “quite a long process” and will take some time.</t>
  </si>
  <si>
    <t>Coronavirus spread accelerating in China, says Xi Jinping</t>
  </si>
  <si>
    <t>https://www.theguardian.com/science/2020/jan/25/coronavirus-puts-50m-people-in-china-under-lunar-new-year-lockdown</t>
  </si>
  <si>
    <t>China’s president, Xi Jinping, has called an emergency government meeting, telling officials the country is facing a “grave situation” as the new coronavirus is “accelerating its spread”.
More than 50 million people are spending China’s most important holiday under lockdown as the country expands its travel restrictions in an attempt to stop the spread of the new coronavirus.
Officials confirmed on Sunday that the death toll from the viral outbreak had reached 54 and that well in excess of 1,200 further people had been affected.
A doctor treating people infected with the virus was among those who died. Liang Wudong, 62, died on Saturday morning, state media said, and it was also reported by the Chinese Global Times website that another doctor who had been treating patients in Wuhan died of a heart attack later in the day.
In Beijing, five new cases have been confirmed, according to Chinese National Radio, including two patients who had not recently travelled to Hubei, the centre of the outbreak. In all previous cases in the capital, patients had reportedly visited the province.
The virus is now confirmed to have reached Australia and Malaysia, while France confirmed on Friday that three people there had the virus. Both France and the US plan to evacuate citizens trapped in Wuhan, the Hubei city where the outbreak began.
The Foreign Office advised late on Saturday against all travel to Hubei province because of the outbreak, adding: “If you are in this area and able to leave, you should do so.”
Hong Kong, which has confirmed five cases of the illness, declared the outbreak an emergency on Saturday, and said it would keep primary and secondary schools closed for two more weeks after the holiday.
0 Carrie Lam declares coronavirus emergency in Hong Kong – video
A growing number of airports around the world have introduced screening to identify those affected, although the effectiveness of such measures has been questioned. An article published in the Lancet, based on a family that had recently visited Wuhan, the city at the centre of the outbreak, suggested it was possible to have the disease while not experiencing any symptoms.
Across China, the lunar new year holiday has been overshadowed by travel blocks imposed on at least 17 cities, and the cancellation of major festive events. In an effort to stop the disease from spreading further, part of the Great Wall was closed, and Beijing’s temple fairs, a new year tradition, have been cancelled. Shanghai Disneyland also announced it would close indefinitely.
It is feared the lunar new year, when hundreds of millions of people go on holiday or to visit relatives, could fuel the spread of the virus across China and abroad.
So far, 29 provinces and cities in China have been affected, and further cases had been reported in South Korea, Japan, Singapore, Macao, Taiwan, Thailand and Vietnam. The US reported its second case.
In Wuhan, restrictions were tightened on Saturday, with officials banning most vehicles from the roads. Train stations, airports and railway stations had all been shut since the lockdown began on Thursday morning.
The city was facing shortages of beds, testing kits and other supplies, and 450 military medical staff arrived late on Friday to help treat patients, the official Xinhua news agency reported.
The ministry of commerce was overseeing an operation to supply more than 2m masks and other products from elsewhere in the country, Xinhua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Footage on social media, apparently taken inside the city’s hospitals, appeared to show staff breaking down and long queues of residents waiting to be assessed. Patients told the Guardian that people had been turned away by hospitals and that their relatives had been unable to get a test to find out if they had the virus.
It was announced on Saturday that a second hospital was to be built to treat coronavirus patients. Work has already begun to build a 1,000-bed hospital in 10 days.
00:39 Race begins to build Chinese coronavirus hospital in 10 days – video
Wuhan’s streets have been deserted for days, with residents mostly staying home. Many were following social media, where there was a constant stream of updates, videos and speculation, including misinformation.
“Looking out of the window every day, I can see one or two cars and pedestrians on the street. The streets are relatively deserted,” said Wuhan resident Mr Wang, who was speaking before the traffic ban was implemented. “Now, at night, it is like a dead city. I look at the neighbourhood and there are very few lights.”
An officer works at one of the roads blocked in Wuhan to restrict people leaving the city. Photograph: Héctor Retamal/AFP via Getty Images
Residents who left the city before transport blocks were introduced had faced hostility elsewhere in China, being blamed for potentially spreading the virus.
Wang said it was understandable that people felt that way, but added that Wuhan residents were “the biggest victims of [the] bureaucracy”.
“Information was hidden from everyone. Most people believe that the official information is correct, so when the sudden outbreak is announced and the city is closed, they easily panic about the situation.”
Xi Chen, a professor at the Yale school of public health, said: “We know very little about the origin of this virus and we know very little about the speed of transmission and when it starts to transmit.”
The virus comes from a large family of coronaviruses. This includes Sars as well as viruses that cause nothing worse than a cold.
Associated Press contributed to this report.</t>
  </si>
  <si>
    <t>Coronavirus: three cases in NSW and one in Victoria as infection reaches Australia</t>
  </si>
  <si>
    <t>https://www.theguardian.com/science/2020/jan/25/coronavirus-five-people-in-nsw-being-tested-for-deadly-disease</t>
  </si>
  <si>
    <t>Four men, all of whom have direct connections to Wuhan, the Chinese city at the centre of the global coronavirus pandemic, have been confirmed as carrying the deadly virus in Australia.
A man in his 50s in Melbourne became the first confirmed case of novel coronavirus in Australia on Saturday morning, with three other cases confirmed in New South Wales late on Saturday.
Eleven countries have now confirmed cases of novel coronavirus (2019-nCoV), 41 people have died and more than 1,000 have been infected.
Victoria’s health minister, Jenny Mikakos, said the man in Melbourne, a Chinese national, arrived at Tullamarine airport at 9am on Sunday 19 January on China Southern Airlines Flight No CZ321 from Guangzhou. He had previously been in Wuhan.
The man tested positive for coronavirus early on Saturday morning. He had visited a GP on Thursday and went to the Monash medical centre at Clayton on Friday, where he was put into isolation.
The man showed no symptoms while travelling, “so may not have been contagious” at the time, Mikakos said. But “out of an abundance of caution” health officials were contacting everybody who was on that flight.
“There is no reason for alarm in the general community,” Mikakos said. “We have strict protocols that are in place in terms of how we deal with these infectious disease outbreaks.”
Mikakos said the first infected man and his family “did everything right”.
“He exhibited no symptoms on the flight and when he did experience some symptoms of illness they contacted the GP on Thursday, they called ahead and he was double-masked when he presented to the GP clinic.
“He was not confirmed to have coronavirus by the GP. The family contacted the Monash medical centre on Friday, they called ahead of time and again he was masked before he turned up at [emergency] and immediately put into isolation.”
The three other confirmed Australian cases, all in New South Wales, involve men aged between 30 and 60. Two had visited Wuhan in recent weeks, the other had direct contact with a confirmed case from Wuhan while in China.
A man in his 50s arrived in Sydney from Wuhan on China Eastern flight MU749 on 20 January. He developed symptoms that night and subsequently saw a doctor.
Another man, who is in his 30s, arrived in Sydney from China on 6 January. He did not develop symptoms until 15 January and saw his GP. He did not visit Wuhan but had contact with a person from the city diagnosed with coronavirus.
A third man, in his 40s, arrived in Sydney on 18 January after being in Wuhan. He did not develop symptoms until 24 January and presented to hospital on the same day.
All three men were diagnosed with novel coronavirus on Saturday 25 January. All three are currently in isolation in NSW hospitals.
A total of 18 people have been tested for the virus in NSW, with 12 of those given the all-clear.
The NSW health minister, Brad Hazzard, urged anyone with symptoms to come forward as soon as they felt unwell.
“It is important people feel confident contacting their GP or local emergency department,” he said. “They should also call ahead to speak to their GP or emergency department. If the GP considers novel coronavirus testing is needed they will be referred to the emergency department for testing.”
Nine people in Queensland have returned negative results for coronavirus, with authorities on Saturday still waiting on results from another possible case.
Four people in South Australia were also being tested but authorities said it was unlikely they actually had the virus, with a man also being checked in a Hobart hospital.
Australia’s chief medical officer, Prof Brendan Murphy, said the man in Melbourne confirmed as having coronavirus had visited Wuhan province but had come to Australia on a direct flight from Guangzhou to Melbourne.
He said “there are potentially others like this person ... who was well when he travelled”, but that there was “no evidence this virus is being transmitted in Australia”.
“At this stage there is no risk to the general Australian community,” Murphy said.
But he said there was significant potential for more cases in Australia.
“There are other cases being tested each day. I wouldn’t be surprised if we have further confirmed cases.”
Murphy said that anyone who had travelled from China who developed flu-like symptoms should see their doctor.
The Australian foreign affairs minister, Marise Payne, announced the Australian government had raised its travel advice for Hubei province in central China to level four – the highest level.
“We now advise you: do not travel to and from Hubei province”, the government advised.
Payne said: “Chinese authorities have restricted travel in at least five Hubei cities. Australians going there may not be able to leave until restrictions are lifted.”
The prime minister, Scott Morrison, said a confirmed case of coronavirus had been anticipated by the Australian government and the issue was being addressed “incredibly seriously”.
“I want to assure Australians that our officials, our medical experts, our clinicians, our border security officials and agencies, our biosecurity professionals are all working closely together at both a commonwealth and state level,” he said.
The Department of Foreign Affairs and Trade has listed the virus as having “pandemic potential”. This allows for enhanced border protection measures.
Globally, efforts to contain the deadly new coronavirus have been stepped up, and the first cases have been reported in Europe.
China has widened restrictions on movement, expanding its unprecedented lockdown during the country’s new year holiday period to 13 cities, covering at least 36 million people.
Late on Friday, authorities confirmed a further 15 deaths and 180 new cases of coronavirus, bringing the total number of fatalities to 41 people and more than 1,000 people affected.
Cases have been reported in South Korea, Japan, Singapore, Hong Kong, Macao, Taiwan, the United States, Thailand and Vietnam. On Friday, the first cases were reported in Europe with France saying it had identified three cases.
The World Health Organisation has stopped short of declaring the outbreak a public health emergency of global concern but called on the international community to work co-operatively to fight the spread of the virus.
There is an emerging suspicion in China that officials may be downplaying the number of cases recorded over recent weeks, recalling the government’s reluctance to disclose the full scale of the 2002-03 Sars outbreak, which killed almost 800 people.
Videos circulating on Weibo and other social media, reportedly from Hubei hospitals, show crowded waiting rooms and distressed and overwhelmed medical staff. Patients have reported being turned away from hospitals, which have been inundated with people who fear they have the virus.
Health facilities in Wuhan are reportedly running out of beds and diagnostic kits for patients who present with fever-like symptoms, which could mean many are unsure if they have the virus.
Initial symptoms of coronavirus are similar to those of a cold and flu, and include a cough or fever.
Most of the people who have died in the outbreak have been older men but on Friday Chinese authorities confirmed a 36-year-old man had died, the youngest fatality so far.</t>
  </si>
  <si>
    <t>Coronavirus outbreak: doctor in Wuhan hospital dies as army medics flown in</t>
  </si>
  <si>
    <t>https://www.theguardian.com/science/2020/jan/25/coronavirus-outbreak-doctor-in-wuhan-hospital-dies-as-army-medics-flown-in</t>
  </si>
  <si>
    <t>A doctor treating victims infected with the coronavirus in the Chinese city of Wuhan has died from the virus amid further signs that the local health system has been overwhelmed and that the outbreak is worsening.
The 62-year-old doctor Liang Wudong died on Saturday morning, state media said, and it was also reported by the Chinese Global Times website that another doctor who had been treating patients in Wuhan died of a heart attack later in the day. It was not clear if Jiang Jijun, 51, had contracted the virus.
The Chinese government stepped up efforts to battle the growing epidemic and sent 1,200 extra medical personnel to Wuhan, the epicentre of the outbreak, to ease the burden on local staff.
The Chinese health ministry also ordered nationwide measures to identify and immediately isolate suspected cases of a deadly virus on trains, aeroplanes and buses, as the death toll rose to 41 and the number of people infected reached almost 1,300.
Inspection stations will be set up and passengers with suspected pneumonia must be “immediately transported” to a medical centre, the national health commission said in a statement.
The isolation of suspected cases must be followed by disinfection of the train, plane or bus. The statement said “all departments of transportation” must “strictly” introduce prevention and control measures including screening measures in airports, railway stations, bus stations and ports.Staff serving passengers must all wear masks, the NHC said.
Dr Liang worked at the Hubei Xinhua hospital in Wuhan and was the first known fatality among staff treating patients in the city, which is under lockdown along with at least a dozen other cities in Hubei state.
Liang Wudong, a doctor at Hubei Xinhua Hospital who had been at the front line of the #CoronavirusOutbreak battle in Wuhan, dies from the virus at age 62. pic.twitter.com/W6RmzLnioS — CGTN (@CGTNOfficial) January 25, 2020
Liang’s death highlighted the pressure faced by medical staff in the state as social media was flooded with posts showing exhausted workers struggling to cope.
One photo circulating showed a sign on a glass door entrance of Wuhan Fourth hospital that read: “Medical staff infected. All appointment cancelled!”
Others posts tell of doctors and nurses working without much food or rest under poorly ventilated contamination suits. Another posting showed a local effort of 4,000 volunteer drivers who have been helping distribute supplies around the city to hospitals and medical staff.
Beijing News reported on Friday that there were 15 infected medical staff in Wuhan, and said on Saturday that a doctor at Peking University no 1 hospital had the virus.
The outbreak has dampened lunar new year celebrations in Wuhan and across the country. With restaurants, markets and parks closed, public gatherings banned and public transport suspended, many people have chosen to stay home.
Long queues were reported at pharmacies in the city as people rushed to buy face masks from staff wearing protective suits and surgical gloves.
Police were stationed at roadblocks on roads leading out of the city of 11 million people as the government tried to contain the spread of infection.
Elsewhere in China, the Great Wall has been closed along with Disneyland in Shanghai, where all cinemas have been closed.
The extra staff sent to Hubei included 450 military medics with experience of battling Sars and Ebola, state media said, who arrived in Wuhan on Friday night.
As the extra personnel moved into hospitals, work continued on the construction of an emergency 1,000 bed facility for virus sufferers. It is hoped it will be completed by the first week of February.
The chaos in cities under lockdown across Hubei has led to shortages of virus testing kits and face masks. There is growing anger within Wuhan that authorities did not do enough in the initial days of the outbreak to determine the extent of the spread of the virus, with misdiagnosis due to limited testing kits, lack of staff and space for patients rampant.
One victim, Xia Qianqing, 36, told how she went to hospital in early January after feeling sick but was told her condition was not serious enough. She later came down with fever and was admitted to the hospital but discharged since beds were needed for critical patients.
“The fever clinics at major hospitals are currently only treating those in critical condition who need to be transferred to other hospitals to for testing, and in the process there’s a serious shortage of testing kits,” she told the Guardian, adding that the situation had improved since central government took responsibility for responding to the crisis away from state authorities.
In Jingzhou, a city just west of Wuhan also under lockdown, Wang Xin, visiting for the new year holiday from Shenzhen, told the Guardian that he was about to leave the city but started to feel sick on Friday and has now been told to isolate himself at home for 14 days.
Wang said the situation in Jingzhou appeared to be better that in Wuhan and that there were few people at the hospital when he visited early on Saturday.
“The drug store was out of antibiotics, but they gave out five free masks to everyone and you can buy the N95 masks [supposedly best for preventing transfer] at the normal price, which might mean that mask supplies are coming back,” he said.
Markus Tietäväinen, 33, a language student at Wuhan University, was scheduled to fly back to Finland on Thursday when the travel ban hit and is now holed up at the campus, mainly waiting around with other foreign students since most Chinese students are away on holiday.
“They have started measuring our body temperatures at the dormitory entrances and are keeping one of the canteens open for those who are still on campus,” Tietäväinen said.
“No one really knows what is going on or how long this will last,” he said. “I have to admit that I’m not actually worried about the disease itself, it is more the isolation and I had holiday plans and now they are all gone. I have to stay here for who knows how long.”</t>
  </si>
  <si>
    <t>Coronavirus threatens World Indoor Athletics championships in Nanjing</t>
  </si>
  <si>
    <t>sport</t>
  </si>
  <si>
    <t>https://www.theguardian.com/sport/2020/jan/26/coronavirus-threatens-world-indoor-athletics-championships-in-nanjing</t>
  </si>
  <si>
    <t>Doubts are growing over whether the World Indoor Athletics championships will be staged in Nanjing in March after China’s leader Xi Jinping warned of the “accelerating spread” of the coronavirus in the country.
On Sunday the Asian Athletics Association announced it was cancelling its Indoor Championships, which were due to take place in Hangzhou – 600km from Wuhan – on 12 and 13 February because of the virus, leading to increasing speculation within athletics circles that the World Indoors is also under threat.
World Athletics confirmed to the Guardian that it is in close discussions with the World Health Organization as well as individual federations and was monitoring the situation “carefully”. No decision had yet been taken and it is understood that organisers are still preparing to host the event as planned in seven weeks’ time.
Their hope is that, with nearly two months before the championships are due to take place, there is still time for the situation in China to be brought under control. They also point out that Nanjing is 280 miles from Wuhan, the centre of the outbreak. However, the rapid spread of the virus, which has led to more than 2,000 people becoming infected as well as 56 deaths and three Chinese cities being put on lockdown, is causing growing concerns.
“World Athletics is monitoring this situation carefully and is in close contact with the World Health Organization,” a spokesperson confirmed. “Should any of the WHO advice affect plans for the World Indoor Championships Nanjing 2020, we will notify all our stakeholders promptly.”
It is understood that UK Athletics medical team have been in communication with UK-based infectious disease experts to be aware of all developments as well as talking to World Athletics.
The Foreign Office advice recently advised British citizens against travel to Wuhan and Hubei province. However, the World Health Organization has not yet changed its travel advice regarding China.
Britain is expected to send a weakened team to the championships, with Dina Asher-Smith, Katarina Johnson-Thompson and Laura Muir all making it clear that their focus this year is solely on the Tokyo Olympics.</t>
  </si>
  <si>
    <t>Priti Patel: UK taking 'all the precautions' regarding coronavirus</t>
  </si>
  <si>
    <t>https://www.theguardian.com/politics/2020/jan/26/priti-patel-uk-coronavirus-precautions-wuhan</t>
  </si>
  <si>
    <t>Priti Patel has suggested the government is looking at the option of airlifting UK citizens from the Chinese city of Wuhan that has been hit by the coronavirus.
When asked about reports that Dominic Raab, the foreign secretary, was considering an evacuation of more than 200 Britons trapped in the city, the home secretary said the UK was “looking at all the options”.
She said there were still no confirmed cases of coronavirus in the UK, after tests on 31 people came back negative.
The Foreign Office has advised against all travel to Hubei province but not announced that it will evacuate Britons. This is in contrast to France and Japan, who are putting in place logistics to get their citizens out.
The UK government has been criticised for being slow off the mark to find and give information to the thousands of people in Britain who have flown back from Wuhan in recent weeks.
Prof Martin Dove, a British academic, said no one from the UK government had tried to contact him regarding the coronavirus outbreak despite him having recently returned home from working in Wuhan from 3-12 January.
However, Patel insisted the government was taking “all the precautions and the right measures” working with the World Health Organization and Public Health England.
She told Sky News’s Sophy Ridge on Sunday programme: “There are many efforts being made and the Border Force provides information to Public Health England. They are contacting people and reaching out and providing screening and testing. That is in hand.”
The home secretary said Public Health England had a hub at Heathrow airport as part of Britain’s efforts to prevent the spread of the virus.
Later, Stephen Barclay, the Brexit secretary, told the BBC’s Andrew Marr Show that the Foreign Office would continue to monitor whether to try to rescue Britons in Wuhan and would keep it under review.</t>
  </si>
  <si>
    <t>The Observer view on the coronavirus outbreak</t>
  </si>
  <si>
    <t>https://www.theguardian.com/commentisfree/2020/jan/26/observer-view-on-coronavirus-outbreak</t>
  </si>
  <si>
    <t>The world’s most populous country yesterday celebrated the lunar new year, usually a time of family reunion and joyful celebration. For many Chinese people who have moved away from their place of birth, it is the one time of year they get to visit their familiesThis year the coronavirus outbreak has profoundly muted the celebrations in China, with several cities in lockdown, the imposition of quarantine measures unprecedented in their scale, and many citizens anxious about their own health and that of their families.
The Chinese have borne the brunt of the outbreak so far: coronavirus is known to have killed more than 40 people, and infected another 1,300. But the first cases have already been recorded in the US, Australia, and – on Friday – in Europe.
Like Sars (severe acute respiratory syndrome, also a coronavirus), bird flu and Ebola, this coronavirus is a zoonotic virus, transferred from animals to humans. In this case, scientists think it is likely to have come from bats or snakes in a live food market in the Chinese city of Wuhan. It is not yet known how infectious it is, and there are fears that it could yet lead to a global pandemic. Although its symptoms currently appear to be less severe than Sars, it may mutate.
China’s response stands in stark contrast to the Sars outbreak in 2002-2003, and has won it international plaudits. In 2002, China tried to cover up the spread of Sars: newspapers were forbidden from reporting it, public health officials told citizens there was nothing to worry about, and little was done to stop the deadly virus spreading across China.
This time the authorities have been more open: they promptly informed the World Health Organization, shared the virus’s genetic sequence with the rest of the world and imposed strict travel restrictions and quarantine conditions affecting more than 50 million people. There are, however, concerns that the unprecedented scale of this quarantine – only possible because of the authoritarianism of the Chinese government – could risk counterproductive levels of anxiety and panic. Outside China, the global response has also been reassuring in the main. There is no cure for this particular virus, but work is under way to develop a vaccine.
What this outbreak does reveal, however, is a global failure to take action to minimise the risk of zoonotic viruses jumping species from animals to humans. We are relatively fortunate that, so far, this virus is not as deadly as Sars or Ebola. But there is a very real risk of this happening again.
Eating or transporting and trading wildlife is associated with a heightened risk of these viruses transferring to humans. In some areas, abject poverty pushes people to consume bush meat; Ebola is thought to have originated in wild bats that were killed for food, and in China and other parts of south-east Asia, eating wildlife is considered to be a symbol of wealth and social status, and beneficial to human health. The risk here lies in “wet markets” where live and dead animals are in close proximity. The markets continue to exist because of consumer preference: some older people in China, who grew up without refrigerators, are more comfortable buying meat from animals that are freshly slaughtered.
But they provide ideal conditions for new and dangerous viruses to emerge. The Chinese authorities did try to clamp down in the immediate wake of the Sars outbreak, but many markets continue to flourish.
From the spread of zoonotic viruses to the growing threat of antibiotic resistance and the climate crisis, the most existential challenges we face are truly global. They make a mockery of outdated notions of national sovereignty; the idea that so long as we exert control within our tiny corner of the world, everything will be fine. Global challenges like these will test to destruction the ability of transnational institutions such as the WHO, the EU and the World Trade Organization to chivvy along global coordination. They serve as a grave warning to those who would bury their heads in isolationism.</t>
  </si>
  <si>
    <t>Coronavirus: Australia considers evacuating citizens caught in China amid lockdown</t>
  </si>
  <si>
    <t>https://www.theguardian.com/australia-news/2020/jan/26/coronavirus-australia-considers-evacuating-citizens-caught-in-china-amid-lockdown</t>
  </si>
  <si>
    <t>Australia’s chief medical officer has warned there will likely be more cases of the deadly coronavirus confirmed in the country, as the federal government explores plans to evacuate Australian citizens from the pandemic’s epicentre in central China.
Prof Brendan Murphy, Australia’s chief medical officer, said more cases of 2019-nCoV were likely, following the confirmation of four cases – three in NSW and one in Victoria.
NSW Health said on Sunday afternoon another person had tested positive, according to their preliminary test results, though more follow-up was needed.
Three men are in hospital in Sydney after flying in from China, while another man in his 50s is being treated in Melbourne.
Coronavirus has killed 56 people in China and the city of Wuhan, the epicentre of the illness, remains in lockdown. Almost 2,000 people have been infected with the virus in China, and cases have been also been confirmed in Thailand, Japan, South Korea, Singapore, France, Malaysia and the United States.
“There is no cause for general concern [in Australia],” Murphy told reporters in Melbourne on Sunday.
“I would not be surprised if there are some more cases ... it’s highly likely that we may see them some more.
“We are incredibly well prepared to isolate and deal with that.”
Meanwhile, the Australian government is exploring options to evacuate Australian nationals stuck inside the locked down areas of China, around Wuhan city in central Hubei province.
The foreign minister, Marise Payne, said her department was “working closely with Chinese authorities and international partners to consider possible assistance with travel for Australians from areas that are affected by Chinese travel restrictions”.
“Given the circumstances of the spread of the coronavirus, Chinese authorities are currently imposing very tight restrictions on all travel from Hubei. We are seeking advice from the Chinese authorities on these restrictions and whether any options are available to international travellers.”
Removing Australian citizens from cities that are under an effective lockdown, enforced by the military, is a logistical challenge.
There are checkpoints surrounding cities such as Wuhan, but whether exceptions are being made for foreign nationals, or on other grounds, is unclear. People brought out of sequestered areas would likely need to be quarantined somewhere else.
The US and France have already announced plans to evacuate their citizens. The US is flying a charter flight from Wuhan to San Francisco bringing its diplomats and other consular personnel out of the country. It has said it will have “limited capacity” for private US citizens, and will prioritise those at “greater risk” from the illness.
French automaker PSA Group says it will evacuate its employees and their families from Wuhan in central China, quarantine them in another major Chinese city and then bring them back to France.
The foreign ministry said French officials were studying “eventual options” for all its nationals to leave if they wish.
Two of the men hospitalised in Sydney flew directly from Wuhan, a 53-year-old on 20 January and a 43-year-old two days prior. The third man, aged 35, arrived from the southern city of Shenzhen on 6 January.
A fourth, also aged in his 50s, was Australia’s first confirmed case of the virus after he touched down in Melbourne from Guangzhou on 19 January. He had previously been in Wuhan, where the virus is thought to have originated in an illegal wildlife market.
Only the 53-year-old man is thought to have been contagious while travelling to Australia. He flew to Sydney on China Eastern Airlines flight MU749, and authorities are obtaining details of other passengers on that flight.
Meanwhile, passengers on China Southern Airlines flight CZ321 from Guangzhou to Melbourne on 19 January are also being contacted as a precaution.
Chinese authorities are scrambling to stop the spread of the deadly illness, restricting transport in the Hubei province including its capital Wuhan.
Experts are still learning about the virus and Murphy said it was important people arriving from Wuhan, as well as those in close contact with them, look out for symptoms of fever, cough, sore throat, vomiting and difficulty breathing.
Australians are being told not to travel to Wuhan or Hubei province.</t>
  </si>
  <si>
    <t>Coronavirus: from one food market to global panic</t>
  </si>
  <si>
    <t>https://www.theguardian.com/science/2020/jan/26/coronavirus-from-food-market-to-global-panic-response-mistakes</t>
  </si>
  <si>
    <t>In the final days of 2019, Xia Qingqing joined her parents for a late-night dinner just 200 metres away from the now-notorious South China seafood market, in the central Chinese city of Wuhan.
It has since been identified as the source of the new coronavirus that has infected more than 1,400 people worldwide, killed more than 40 and plunged China into chaos. Just as hundreds of millions of people should be reuniting with their families to celebrate the biggest holiday of the year, the lunar new year, swathes of the country have been put on lockdown and celebrations all but called off.
As Xia and her parents tucked into a special winter rice and egg porridge on 27 December, even city authorities may not have known that the virus had started spreading around the city.
It was not until three days later that they put out a public warning about a “pneumonia of unknown cause” which doctors had identified in Wuhan, and four days later that national authorities filed their first report about the outbreak with the World Health Organisation.
In early January, 36-year-old Xia started running a low fever. By then, authorities had closed the seafood market for disinfection, and identified 44 patients with the unknown pneumonia.
But when she went to a local hospital on 4 January for a check-up, no one asked Xia about possible links to the market, or mentioned the mystery new illness. Doctors told her to go home, rest and take over-the-counter medication.
She followed their advice but her condition continued to worsen. Her fever intensified, she started having respiratory problems, and eating or drinking became painful.
Her illness was developing in tandem with knowledge about the mysterious new outbreak. On 9 January, China announced it had identified a new coronavirus, from the same family that caused the 2002 Sars outbreak, in one of the Wuhan patients. Like all viruses in the corona family, it had originated in an animal; scientists were already racing to uncover the source.
The next day, authorities announced the first death from the disease and released the genetic sequence of the new virus online for study, winning plaudits for an approach that seemed very different from the official cover-up that exacerbated the Sars crisis.
There were even hopes that Beijing might have managed to stop the outbreak before it had really begun. On 13 January, Chinese authorities said they had not identified any new cases for over a week; and although a first case was reported outside the country in a traveller to China, she had first developed symptoms days earlier.
If the disease came only from eating some kind of infected animal, and the market where it had originated was shut, there was perhaps a real possibility that no further cases would appear.
But it has now emerged that even though China freely shared details of the cases it had identified in the early days of January, doctors on the ground in the city where the disease began were not testing widely for the new virus as the month progressed.
There is growing concern that a failure to carry out comprehensive testing during the early days of the outbreak could have helped the virus spread.
Scanning the body heat of passengers at Rome airport.
Xia believes she is one of many victims who do not show up in statistics; she was finally admitted to hospital on the day after the genetic code was released. Despite her link to the market at the centre of the outbreak, and symptoms that matched those of confirmed victims, she was never tested.
“Before there were any testing kits, which was before 16 January, I was regarded as a highly suspected case, meaning that I showed almost all of the symptoms,” Xia told the Observer.
But the hospital was already struggling with a sharp increase in patients showing symptoms that matched the reported coronavirus ones. Xia estimates that there were only two doctors on staff to check hundreds of people seeking help.
Terribly overstretched, they focused only on the most serious cases and so on 20 January doctors discharged Xia into the care of her parents, without even formally noting her link to the South China seafood market on medical notes.
That was the day China confirmed the disease could be spread between humans, rather than just picked up direct from an animal source.
The number of patients had tripled, cases had appeared in other major cities, including the capital Beijing, and in a sign of official concern, the country’s authoritarian president, Xi Jinping, made his first comments on the virus, saying it must be “resolutely contained”.
Yet Xia was sent home, still sick, without having been tested. She is being cared for by her parents, but is terrified she might infect them; they try to protect themselves by staying five metres away from her at all times.
Three days later, China stunned its citizens and the world by putting Wuhan under quarantine. From the morning of 23 January, no trains, planes or public transport would be allowed to leave the city; roadblocks later stopped most private cars from leaving either.
Closing off a major industrial and commercial hub, home to 11 million people, was the bluntest possible admission that Beijing was now extremely worried about the new disease. Further decisive action included a pledge to build a new 1,000-bed hospital dedicated to the disease in under a week, and a second within two weeks.
Work has already started on the first, and given China’s track record of throwing up a similar hospital in Beijing during the Sars crisis, there is little doubt that the prefabricated facility will be finished in this extraordinary timescale.
And in a sign that authorities had shifted from trying to downplay the disease, a very last-minute tribute to the doctors and nurses battling the disease was included in the new year television gala show, one of the most high-profile broadcasts of the year.
By the time lunar new year’s day dawned , the government had gone even further. More than 50 million people were in lockdown across the country, and nearly every province in China had declared a “level 1” health emergency, the most serious kind, which allows quarantines and other serious measures.
Yet all this may come too late to ward off a major public health crisis, infectious disease experts have warned. Yi Guan, a senior Hong Kong-based virologist who helped identify the cause of the Sars virus, said he was much more worried about this disease, and feared the window for controlling its spread might already have closed.
“I’ve never felt scared. This time I’m scared,” Yi, who heads the University of Hong Kong’s state key laboratory of emerging infectious diseases, told China’s influential Caixin magazine.
He visited Wuhan expecting to find the city on a “war footing” but instead was met with chaos and incompetence.
“I don’t think the local government has done what it should do,” he said. “They haven’t even been handing out quarantine guides to people who were leaving.”
Empty shelves at a supermarket in Wuhan. Photograph: Yuan Zheng/EPA
The coronavirus could hardly have emerged at a worse time for Chinese authorities, appearing in the weeks before the lunar new year, China’s most important holiday. It is usually the occasion for the biggest human migration on the planet – up to 3 billion trips – as people race home to celebrate with family, travelling on packed trains, buses and planes.
For the army of migrant workers from rural towns and villages who have powered decades of economic growth in China, it can be the only time in the year they get to return home and see their children and parents who have stayed behind.
Even as the scale of the crisis became apparent, millions whose travel plans did not take them near Wuhan packed their bags and set off for the annual reunion, although many journeys were longer than usual.
Evidence that patients may be able to carry the disease without any fever, cough or other common symptoms has added to concern. Tests have showed that a child in one family who did not appear unwell was in fact carrying the disease, the Lancet has reported.
But widespread apprehension has changed the nature of the celebration. Normally a time for parties and celebration, banquets and fireworks, instead across the country – even in places far from the centre or any reported cases – people were cancelling their party plans and staying home.
Streets, malls and restaurants were empty, attractions from the Great Wall to the Forbidden City and Shanghai’s Disneyland had closed, and from Monday all group tourism – domestic and foreign – will be suspended.
Instead, many people stayed at home, and took to the internet to find out more about the crisis. From the early days of the outbreak, warnings were appearing on China’s vibrant but censored social media. In early January, eight people were arrested for “spreading hoaxes” about what came to be known as the coronavirus, AFP reported.
Weeks later, vast numbers of people were turning to the internet for information about the crisis, as state media downplayed it and kept it off the front page of official papers, such as the People’s Daily, and out of the main headlines on key television news programmes.
On Saturday, discussion about the disease on micro-blogging site Weibo had reached 8 billion views, according to the What’s on Weibo website. “It’s very rare to see news topics get this big,” site editor Manya Koetse said on Twitter.
By Saturday evening, China had confirmed it was dealing with a total of 1,372 confirmed cases, and a death toll of 41. Together with cases identified outside China – spread from Australia to the United States and France – more than 1,400 people have been infected. By comparison, during the main Sars epidemic, which lasted from late 2002 until July 2003, in total 8,098 people got sick, and 774 died.
Although most of the victims who have died from this new coronavirus have been older, and some have been in bad health, more people could be at risk if overwhelmed hospitals are not able to treat those with the disease. There is no cure or vaccine, but medical support can help patients’ own immune systems to fight the disease.
Xia – who is no longer feverish but has a bad cough, often producing blood – says she is comforted by the actions of the central government now in taking control.
“At this point I think the focus should be on how, together, we’re going to pull through,” she said. But she thinks Wuhan officials will bear the brunt of scrutiny in coming weeks and months.
“There can be no doubt they simply missed the best time for containing the outbreak,” she said. “The Wuhan government didn’t offer timely and effective support to hospitals in terms of medical materials … they failed to raise awareness among the public.”</t>
  </si>
  <si>
    <t>One hundred Australian children stranded in Wuhan as coronavirus spreads</t>
  </si>
  <si>
    <t>https://www.theguardian.com/science/2020/jan/27/one-hundred-australian-children-stranded-in-wuhan-as-coronavirus-spreads</t>
  </si>
  <si>
    <t>About 100 schoolchildren are among the Australian citizens that are stranded in Wuhan, which has been placed into lockdown by the Chinese government to contain the deadly coronavirus outbreak.
As authorities brace for what is expected to be a fifth confirmed case in Australia on Monday, the health minister, Greg Hunt, said the government was working to repatriate Australian citizens who are now trapped in the Chinese megacity of 11 million people.
“We know at this point that the Chinese authorities have closed the Wuhan city as well as other cities within Hubei province,” Hunt told ABC Radio on Monday morning.
“We are working to make sure that there is support for those Australians and we are also working on, as are other countries, trying to secure their ability to return to Australia. At this point in time, the foreign minister is working around the clock on that.”
More than 50 people have died from this new coronavirus, which originated in Wuhan and causes pneumonia, while Hunt said on Monday morning there were 2,019 confirmed cases around the world.
Chinese authorities last week took the dramatic step of imposing a mass ban on travel outside of the city in a bid to stop the spread of the virus. It has since expanded the ban to 10 cities.
A girl wears a protective mask as she looks towards the Forbidden City in Beijing, which was closed by authorities during the Chinese New Year holiday on 26 January. Photograph: Kevin Frayer/Getty Images
France and the United States are among nations that have announced plans to charter a plane to evacuate its citizens from Wuhan.
Asked if Australia would to the same, Hunt said the foreign affairs minister, Marise Payne, was working with Chinese authorities “on all options to secure of the Australians”.
“These are international discussions that many countries are having.”
It comes as authorities in Australia are expected to confirm a fifth confirmed case of the coronavirus. Three people in New South Wales and one in Victoria have already been diagnosed with the virus, while the fifth person had preliminarily tested positive to the virus and would undergo further examination on Monday.
“There are four confirmed cases and one ‘highly probable’,” Hunt told ABC Radio. “That’s subject to confirmation. We should receive the results from the second round of testing today.”
Hunt said it was likely there would be more confirmed cases, but he would not be drawn on how many more people were likely to test positive for the virus.
“The advice from the chief medical officer is we suspect there could well be other cases in Australia,” he said.
The World Health Organisation is yet to declare to a public health emergency, but the virus has prompted massive disruption in China, where events have been cancelled during the lunar year festival.
The Asian Football Confederation has also moved games away from Nanjing, meaning Sydney will now host the Matildas’ Olympic qualifying group matches against China, Taiwan and Thailand.
In Sydney, three men aged 35, 43, and 53 are being treated in hospital but are listed as being stable.
Authorities have now spoken to all but two people who have been in close contact with the three men since they arrived from China.
In Victoria, a man in his 50s is being treated at Monash Medical Centre while four of his family members are being quarantined at home. A further 11 patients are now awaiting test results.
Queensland chief health officer Dr Jeannette Young said authorities were attempting to contact four people who may have come into contact with the Victorian patient after sharing the same flight.
With Australian Associated Press</t>
  </si>
  <si>
    <t>Coronavirus: 100,000 may already be infected, experts warn</t>
  </si>
  <si>
    <t>https://www.theguardian.com/science/2020/jan/26/coronavirus-could-infect-100000-globally-experts-warn</t>
  </si>
  <si>
    <t>About 100,000 people could be infected with the new coronavirus around the world, experts have warned, as the UK government faced calls to reassure people that the NHS is ready to deal with any British cases within days.
Prof Neil Ferguson, a public health expert at Imperial College, said his “best guess” was that there were 100,000 affected by the virus even though there are only 2,000 confirmed cases so far, mostly in the city of Wuhan in China where the virus first appeared.
“Sooner or later we will get a case,” he said. “There are very large numbers of Chinese tourists across Europe right now. Unless the Chinese manage to control this, and I’m sceptical about whether that is possible, we will get cases here.”
Although no one has yet tested positive for coronavirus in the UK, Labour called on the government to reassure the public that the NHS could cope with an outbreak when it is already struggling with the winter flu season.
Jonathan Ashworth, the shadow health secretary, said: “The NHS is currently under immense strain this winter with staff already working flat out and hospitals overcrowded. We need urgent reassurance from ministers they have a plan to ensure we have capacity in place to deal with coronavirus should we need to.”
Priti Patel, the home secretary, insisted on Sunday that the government was taking “all precautions”, despite criticism it had been slow off the mark to find and give information to the thousands of people in Britain who had flown back from Wuhan in recent weeks.
Prof Martin Dove, a British academic, said no one from the UK government had tried to contact him regarding the coronavirus outbreak despite recently returning home from working in Wuhan.
Others have said the UK authorities have been difficult to contact with the British embassy in Beijing shut on Friday and over the weekend, as well as Monday and Tuesday for the lunar new year. A Foreign Office spokesman said there would be some staff working despite the official closure and pointed to its 24-hour emergency assistance number.
There was also no clarity on Sunday over whether the government would evacuate the estimated 200 Brits trapped in Wuhan, with the Foreign Office advising against all travel to Hubei province but providing scant information on how to leave the affected areas. This is in contrast to France, the US and Japan, who are putting in place logistics to get their citizens out.
Patel said the government was “looking at all the options”, which could include airlifting UK citizens out of the worst-affected area.
So far there are around 40 cases outside China, including three each in the United States and France. All 56 deaths have occurred in China, mostly in people who were older and had underlying health problems that made it hard to fight off the virus.
The Department of Health and Social Care said on Sunday that 52 people had been cleared after testing in the UK and the “risk to the public remains low”.
But in spite of the rigorous containment measures China has taken, its ban on flights and the UK checks on travellers from China at Heathrow, experts say it is only a matter of time until there is a case in the UK, given the ease with which the new coronavirus is now believed to pass from one person to another – possibly transmitted by people with mild or even no symptoms at all.
Ferguson, whose team have been modelling the disease for the World Health Organization, said they estimated the virus had a reproductive rate of 2.5-3, meaning that each person infected would potentially transmit it to up to three others.
“My best guess now is perhaps 100,000 cases right now,” he said, although it could be between 30,000 and 200,000. “Almost certainly many tens of thousands of people are infected.”
Most of the cases that have been exported to other countries from China have been mild, he said. That could mean mild cases of disease spread more easily than severe, life-threatening cases, which sounds like good news. But on the other hand, it means it is possible there will be a reservoir of mild disease in the country that goes unnoticed and can spread until it affects somebody vulnerable because of underlying poor health, who becomes seriously ill.
“People looking for people with a travel history to China are not necessarily looking in their local population,” he said.
There is a lot still unknown, he explained. “We don’t have reports as yet as to the extent to which children are becoming infected, probably because of the bias towards severe cases.”
Unlike Sars, which made everyone who contracted the virus severely ill, the new virus appears to be able to slip under the radar, he said. Firstly, there are the many mild carriers, who will infect other people without necessarily being recognised. Secondly, there are reports from China of people who have infected others before they have experienced any symptoms.
Ferguson said it was possible this is not quite as it appears. It may be that the authorities have not actually identified the index case – the person who infected a group of people – making it look as though they picked up the virus from someone who had no symptoms.
But although only people with symptoms of illness spread Sars, scientists point to other diseases, such as influenza and some colds, that can be passed on by those who appear well. These viruses “are carried into the air during normal breathing and talking by the infected person”, said Prof Wendy Barclay of the department of infectious disease at Imperial College London.
“It would not be too surprising if the new coronavirus also does this. If this does prove to be the case then controlling the spread does become more of a challenge, and measures like airport screening are unlikely to stem the virus effectively.”</t>
  </si>
  <si>
    <t>Matildas' Olympics qualifiers moved to Sydney because of coronavirus outbreak</t>
  </si>
  <si>
    <t>football</t>
  </si>
  <si>
    <t>https://www.theguardian.com/football/2020/jan/27/matildas-olympics-qualifiers-moved-sydney-coronavirus-outbreak</t>
  </si>
  <si>
    <t>Sydney will host the Matildas’ Olympic qualifying group matches against China, Taiwan and Thailand after the Asian Football Confederation elected to move the games away from Nanjing due to the outbreak of the coronavirus.
The group B games were originally moved from Wuhan – the source of the outbreak – to Nanjing but will now take place in Sydney in February after the Chinese Football Association withdrew as host. The AFC nominated Sydney as the replacement host after working with the Australian officials.
“The safety of all players, officials and fans is of paramount importance to Football Federation Australia and the Asian Football Confederation, and we are confident we will host a successful tournament here in Sydney,” Football Federation Australia chief executive Chris Nikou said in a statement.
“I would also like to acknowledge the support of the Australian government in enabling FFA to host this event at short notice.”
Match schedules, kick-off times and broadcast details of the games featuring Australia, China, Taiwan and Thailand are yet to be announced.
The winner of group B will play the runner-up of group A, with the runner-up to play group A’s winner in home and away ties, with the two winners of the playoffs qualifying for the Olympics alongside hosts Japan.
Group A, being played in South Korea, has only three teams – South Korea, Myanmar and Vietnam – after North Korea pulled out in December.</t>
  </si>
  <si>
    <t>US confirms two more coronavirus cases, bringing total to five</t>
  </si>
  <si>
    <t>https://www.theguardian.com/science/2020/jan/26/coronavirus-us-confirms-cases-california-arizona</t>
  </si>
  <si>
    <t>America’s fourth and fifth cases of coronavirus were confirmed on Sunday after health officials in California and Arizona announced that they were each treating a patient infected with the deadly illness.
Los Angeles County Department of Public Health said the patient is a “returning traveller” from Wuhan City – the epicentre of the outbreak in Hubei Province, China – who sought medical attention when they realised they were unwell.
Health officials said the infected person is being treated in hospital, but to protect patient privacy declined to name the hospital location.
The virus has so far infected over 2,000 people globally and killed 56 people in China. At least 20 Chinese cities have been placed on lockdown in a bid to prevent its spread and cities across Hubei province are under travel restrictions.
The LA case marked the first in Los Angeles county and the fourth case in the US. Another three had previously been reported in Orange county, California, Illinois and Washington state. Then later on Sunday the fifth known case in the US was confirmed in Arizona, though fewer details were immediately available.
Health officials in LA county said they are working to identify people who may have had close contact with the person – including friends, family members and health care professionals – so that they can be monitored for signs of illness.
Barbara Ferrer, Director of Los Angeles County Department of Public Health, said they are “well prepared” to deal with cases and suspected cases.
“We are working closely with our federal, state and local partners to provide healthcare providers and the public with accurate information about actions we are taking to reduce the spread of novel coronavirus and to care for those who are ill,” she added.
“As with other respiratory illnesses, there are steps that everyone can take to reduce the risk of getting sick from circulating viruses, including coronavirus. This includes remaining home when ill, washing hands with soap and water frequently, and getting vaccinated against flu.”
She said they are daily learning more about the virus, how it is transmitted and incubation periods, but that the risk of transmission in the county “remains low”.
It comes after the US State Department said on Sunday that it plans to evacuate staff from its Wuhan consulate and will offer some US citizens flights out of the city. Some private US citizens will be allowed to board a “single flight” leaving the city on Tuesday for San Francisco.
Tedros Adhanom Ghebreyesus, director-general of the World Health Organisation, said on Sunday that he was on his way to Beijing to meet with the Chinese government and health experts working on the response to the virus.
“My WHO colleagues and I would like to understand the latest developments and strengthen our partnership with China in providing further protection against the outbreak,” he wrote on Twitter.</t>
  </si>
  <si>
    <t>Coronavirus's ability to spread getting stronger, China suggests</t>
  </si>
  <si>
    <t>https://www.theguardian.com/science/2020/jan/26/china-bans-long-distance-buses-from-entering-three-cities-to-contain-coronavirus-spread</t>
  </si>
  <si>
    <t>New and tougher restrictions on movement and the trade in wild animals are to be imposed in China to try to contain the pneumonia outbreak caused by a new coronavirus, the country’s health commission minister has said, warning that the virus was showing greater potential to pass from one person to another, possibly before symptoms show.
“The transmissibility shows signs of increasing,” said Ma Xiaowei on Sunday, but he added that much was still unknown about the virus.
“For this new coronavirus we have not identified the source of the infection and we are not clear about the risk of its mutation and how it spreads,” he said. “Since this is a new coronavirus there might be some changes in the coming days and weeks, and the danger it poses to people of different ages is also changing.”
The possibility that, unlike Sars, people can pass on the virus before they appear to be ill is very alarming to public health experts. It would make the virus far harder to detect and make it much more difficult to quarantine cases.
On Sunday officials in China also announced the suspension of long-distance buses in the eastern province of Shandong, which has a population of 100 million people. Long-distance buses have also been banned from departing from or arriving at Beijing and Shanghai.
The developments came as:
The death toll from the outbreak rose to 56, while authorities said almost 2,000 had been infected.
The mayor of Wuhan said he expected another 1,000 new cases in the city, and revealed that 5 million residents had left the city before it went into lockdown, due both to the virus and the lunar new year festival.
The US, France and Japan said they were arranging evacuation flights for people trapped in Wuhan, which has been placed under quarantine.
The UK home secretary, Priti Patel, refused to confirm or deny reports that Britain was planning similar action. So far, 52 people across England, Wales, Scotland and Northern Ireland have been tested for the virus. All have tested negative.
The US reported a third case, a man in California who had returned from Wuhan. Singapore and South Korea each confirmed a new case, while Thailand said it had identified three new cases.
The financial hub of Shanghai, which has extensive international air connections, on Sunday reported its first death: that of an 88-year-old man who already had health problems.
In Hong Kong, protesters torched a building the authorities had designated for quarantine of the families of anybody who becomes ill, demanding that the authorities block the border with mainland China to prevent transmission.
Authorities believe the new strain of coronavirus came from a seafood market in Wuhan, where wildlife was sold illegally. The city remains under a strict lockdown, while various travel restrictions have been imposed across at least 20 other cities, affecting tens of millions of people. China has temporarily banned all live animal markets.
On Sunday evening, Wang Xiaodong, the governor of Hubei province, where most cases have been concentrated, said the party central committee and the people of the whole country were worried. “We felt very sad, very guilty,” he said.
The disease has so far spread to more than 10 other countries, including France, the US and Australia.
There are concerns that screening efforts may not identify all people who carry the disease. An article published in the Lancet, based on a family who had recently visited Wuhan, suggested it was possible to have the virus while not experiencing any symptoms. It is not clear whether patients who are asymptomatic can also transmit the disease.
The incubation period for the virus could range from one day to two weeks, Ma said, but experts remained unclear about the risk of the virus mutating and said it was possible that the number of infections would continue to grow.
On Sunday, Beijing said the reopening of schools and universities after the new year holiday had been indefinitely suspended. Elsewhere, Hong Kong Disneyland announced on Sunday it had closed following the government’s declaration of an emergency to combat the crisis.
Health teams are working urgently to determine the origin of the disease. It is from the same family of viruses as Sars, which was passed to humans from bats by masked palm civets, and Mers, which was carried from bats to humans by camels.
The new nationwide ban on the sale of wildlife will affect markets, restaurants and online shops. Health experts have long raised concerns about unhygienic and cramped conditions in some Chinese markets, where wild and often poached animals are packed together.
In Wuhan, where the outbreak began, the streets remained deserted on Sunday, with rules keeping most private cars off the roads. Relatives who would usually have spent the new year holiday together were forced to cancel plans and stay in their separate homes.
Some residents told the Guardian they were remaining calm and believed the quarantine measures were the only way to halt the virus. Others, however, expressed concern about how vulnerable people would be affected by the lockdown.
“Each time the government issues different measures, it is a rough approach, and they are the ones who cause panic. I couldn’t sleep at night when they announced to close the city and I was in shock,” said Miss Huang, 22, from Wuhan, who added that the local government’s failure to act quickly had created distrust.
The increase in reported deaths and illnesses does not necessarily mean the crisis is getting worse, but could reflect better monitoring. Those killed by the virus have mostly been middle-aged or elderly people, as well as people with underlying health conditions.</t>
  </si>
  <si>
    <t>Where has coronavirus spread?</t>
  </si>
  <si>
    <t>https://www.theguardian.com/science/2020/jan/22/where-has-coronavirus-spread</t>
  </si>
  <si>
    <t>Where has the virus spread to?
China remains the centre of the outbreak of a deadly coronavirus, with cases and deaths heavily concentrated in Hubei province and its capital, Wuhan. Cases have been reported in other countries around the world as health authorities scramble to prevent a pandemic.
Authorities in China have placed at least 20 cities on lockdown as they battle to contain the spread. Travel restrictions have been imposed in cities across Hubei province where the outbreak originated. Wholesale closure of transport infrastructure has taken place across the region, affecting the movement of at least 36 million people. Infections have been confirmed in almost all of China’s provinces, as well as the municipalities of Beijing, Shanghai, Chongqing and Tianjin.
Where did it start and where could it go next?
The outbreak is centred on the city of Wuhan, the capital of Hubei province and home to more than 11 million people. Efforts have begun to build a 1,000-bed hospital in a matter of days to relieve pressure on existing Wuhan medical facilities that have been overwhelmed with patients. There have also been reports of empty supermarket shelves and barricades going up.
Wuhan’s international airport serves 104 destinations including 29 outside China. There are three direct flights a week from Wuhan to Heathrow, where arrivals from the affected city will now enter through a separate area. Screening has started at the three US airports where Wuhan flights land. Checks are also in place at airports in the other east Asian countries that have confirmed the virus is present.
Cases spread to France, Australia, Malaysia, Canada and US
France has identified three cases. Authorities say two of the three infected people belong to the same family. One of the patients, a 48-year-old man, passed through Wuhan. He was in contact with about 10 people before he was taken into care.
In Australia, three patients in New South Wales and one in Victoria have been diagnosed with the virus.
Malaysia confirmed its first three cases on Saturday. All are Chinese nationals on holiday from Wuhan who arrived in the country from Singapore two days earlier.
Canada said it discovered its first case, a man is his 50s who recently flew from Wuhan to Guangzhou and then on to Toronto.
US health officials have announced three positive tests.
Passengers wearing a protective masks on arrival at Sydney International Airport. Photograph: Joel Carrett/AAP
Security personnel wearing hazardous material suits measure body temperatures of passengers at the entrance of a subway station in Beijing. Photograph: Wu Hong/EPA
Japan, Nepal, Singapore, South Korea, Vietnam, Thailand, Taiwan and Macao
Japan’s health authorities in Japan – a destination for many lunar new year holidaymakers – confirmed a second case on Friday.
Singapore has announced at least four cases: A 66-year-old man and his 37-year-old son, who arrived in Singapore on Monday from Wuhan, a 52-year-old Wuhan woman, who arrived in the city-state on Tuesday, and a 36-year-old man from Wuhan who sought treatment on 24 January and was immediately isolated.
Elsewhere, South Korea’s government confirmed its third case, while two cases have been confirmed in Vietnam. Thailand’s public health ministry has confirmed five cases. Taiwan has reported three cases and Macao two.
How widely did Sars spread in 2003?
The Wuhan coronavirus is mainly spread through the respiratory tract. A seafood market selling wild animals in Wuhan is the suspected source of the virus. Scientists believe it probably jumped from an animal to a human and is now transmissible from one person to another, and could mutate further.
Comparisons have been drawn with the Sars outbreak in 2003, which was similarly caused by a coronavirus. China’s handling of Sars was criticised because it played down the first cases. The virus spread to 37 countries, causing global panic, infecting almost 8,500 people and killing almost 1,000.</t>
  </si>
  <si>
    <t>Wuhan residents keep wary eye on each other during lockdown</t>
  </si>
  <si>
    <t>https://www.theguardian.com/world/2020/jan/26/wuhan-residents-keep-wary-eye-on-each-other-during-lockdown</t>
  </si>
  <si>
    <t>A handful of people wearing surgical masks and lugging bags of groceries were the only ones to be seen on the streets of Wuhan on Sunday. “It felt like everyone was observing everybody, to make sure no one was sick,” said Ashwini, who is Indian and moved to Wuhan last year, and who like most interviewees did not wish to give her full name.
Sellers who could not afford to stop working could be seen wearing two face masks to try to protect themselves, Ashwini said. In the few bigger supermarkets that were still open, customers were being screened for fever before they entered. “This week was supposed to be the happy week,” said Ashwini.
On the first day of the Chinese year of the rat, there were no signs of celebration. The coronavirus outbreak, which is concentrated in Wuhan, has killed 56 people and infected almost 2,000. The mayor of Wuhan said on Sunday evening that he expected another 1,000 or so new cases.
“I have a cold right now and my family doesn’t allow me to go out,” said another Wuhan resident, who gave her name as Miss Huang. “I’m not calm at all right now, but at this time I can only keep telling myself to be confident.”
The initial symptoms of coronavirus are typically similar to those of a cold or flu, which means it is hard for people to know if they are infected, especially given that the outbreak has coincided with flu season. An article in the Lancet journal suggested it is possible to have the virus and experience no symptoms, creating even more confusion for people affected and for health authorities.
Huang, like many others, was reluctant to go to hospital about her cold because she feared picking up the new virus. But images and videos shared on social media showed hospitals that were overwhelmed. One photo circulating at the weekend appeared to show a sign at an entrance to Wuhan Fourth hospital that read: “Medical staff infected. All appointments cancelled.”
Work has begun to build a 1,000-bed hospital in a matter of days on the outskirts of Wuhan, and 1,000 additional medical staff have been deployed to the city. On Saturday it was announced that a second new hospital was to be built to treat affected patients.
Medical staff in protective clothing at a hospital in Wuhan. Photograph: Héctor Retamal/AFP via Getty Images
Some in Wuhan and elsewhere in China have volunteered to assist doctors and nurses. Richard Xie, a businessman in Beijing, said he had rushed to his home town to help organise shipments of medical materials from abroad. “The main hospitals are now supplied after we brought in materials yesterday. The small and medium hospitals still have major needs,” he said.
Public transport in Wuhan has been suspended and almost all private cars have been banned from the roads. Other areas have also announced sweeping travel bans, including the suspension of long-distance bus services in the eastern province of Shandong, home to 100 million people. Long-distance bus services have been suspended in Beijing and Shanghai.
Warren, from Dallas, who has been staying for several months in Wuhan and who also did not give a full name, said he believed the authorities were right to quarantine the city. “The only thing we can know for certain is if we stop people from moving around and contacting each other then we can possibly stop the spread,” he said.
Some epidemiologists have criticised the response to the outbreak, arguing that announcing restrictions hours before they could be properly implemented allowed people to scatter and hide. In the long term, strict restrictions also risk causing resentment and distrust of authorities and the health messages they deliver.
There are also fears for vulnerable groups including elderly people who rely on regular visits from relatives, and foreign students who may be less likely to have stocked up on food. “The decision [to ban traffic from the roads] didn’t take medical staff, existing patients [or] pregnant people who need public transportation into consideration,” Huang said. Her friend had recently been bitten by a dog and was due to receive a third rabies vaccine but was still awaiting permission to get it.
A nearly empty street in Wuhan on Sunday. Photograph: Héctor Retamal/AFP via Getty Images
The US, France and Japan are preparing to evacuate citizens from the city but Warren said he had decided against the idea, fearing he could pick up the virus at the airport and take it back to his mother. “I don’t feel safe doing that,” he said.
Others, though, were desperate to leave, including one British citizen who questioned why the UK government was not acting more quickly.
Among residents who do not have the option of flying out of the city, there was growing anger at the local government for not sharing information more quickly.
“They only said the epidemic was preventable and controllable. Middle-aged and elderly people would have felt that the official said that it’s OK, so they don’t need to wear masks or take any precautions,” said Huang. It is mostly older people who have died in the outbreak. “If the information is transparent, there won’t be so many rumours,” Huang added.
In Beijing on Sunday, officials said they still knew very little about the virus and the risks it poses. Residents cooped up at home in Wuhan were following updates on the news and social media, but no one knows how long the quarantine is going to last.</t>
  </si>
  <si>
    <t>Boarding schools with Chinese pupils urged to be alert for xenophobia</t>
  </si>
  <si>
    <t>https://www.theguardian.com/science/2020/jan/27/boarding-schools-with-chinese-pupils-urged-to-be-alert-for-xenophobia</t>
  </si>
  <si>
    <t>Boarding schools in the UK which educate thousands of children from China have been urged to be alert to “signs of xenophobia” as global concerns about the coronavirus grow.
The Boarding Schools’ Association, which represents 550 independent and state boarding schools, urged its members to support pupils from affected areas who may be worried about friends and families.
And in new guidance published on its website, it warns: “Stay alert for any signs of xenophobia by students towards one another, or by any external audiences, either in school or on social media sites.
“Such behaviour should not be tolerated and action should be taken against anyone acting in this way.”
Media coverage of the coronavirus outbreak in the UK has noted the 120,000 Chinese students currently enrolled in UK universities, but the number of Chinese pupils at private schools in the UK has also grown in recent years.
According to the latest statistics published by the Independent Schools Council (ISC), an umbrella body that includes famous public schools such as Eton and Harrow as well as hundreds of smaller prep schools, there are almost 10,000 pupils from mainland China now studying at ISC schools.
Asked about xenophobia, the BSA said there had been no reports of incidents. “We have not heard of anything happening in our schools, and we don’t envisage it happening in our schools, we are trying to make sure we are covering every eventuality.”
The latest BSA guidance also advises member schools to warn families against travelling back to China and Hong Kong in the February half-term, suggesting schools could be kept open to accommodate pupils instea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t urges schools to draw up plans in case children need to be kept in quarantine following travel to affected areas. “This should not be seen as an over-reaction or ‘scare-mongering’,” the guidance states, “but is based on experience gained from the progress of previous such diseases.”
During the Sars outbreak of 2003, many schools were forced to quarantine pupils as they had already travelled home for Easter before the spread of the virus was identified.
The BSA said some schools had already cancelled visits from prospective parents, recruitment agents and pupils from China as a precautionary measure. “While cancellation may be unnecessary, it is obviously prudent to minimise any unnecessary risk.”
Boarding schools are also being urged to make sure that appropriate guardian arrangements are in place in case restricted travel arrangements leave pupils and parents separated.</t>
  </si>
  <si>
    <t>The coronavirus panic is turning the UK into a hostile environment for east Asians</t>
  </si>
  <si>
    <t>https://www.theguardian.com/commentisfree/2020/jan/27/coronavirus-panic-uk-hostile-environment-east-asians</t>
  </si>
  <si>
    <t>The atmosphere on my morning commute is tense. As panic over the coronavirus deepens and dominates the headlines, as an east Asian I can’t help but feel more and more uncomfortable. On the bus to work last week, as I sat down, the man next to me immediately scrambled to gather his stuff and stood up to avoid sitting next to me.
Perhaps it did not occur to these people that I, as a UK citizen, was no more likely than them to be carrying the virus
On the train over the weekend, a group sat opposite me chattering about their weekend plans. One of them seriously advised the rest, “I wouldn’t go to Chinatown if I were you, they have that disease.”
As I made my way towards Chinatown in London, an elderly woman and her friend on the escalators at Leicester Square underground station were casually talking about how dangerous the area now was, and she complained she was obliged to go there for a meeting. “At least I’m old, I have nothing left to lose,” she laughed.
In another loud conversation, I overheard a woman talking about how terrified she was that her friend, who had spent some time working with Chinese students, might have infected her with the virus.
In light of current events, we east Asians in the UK are on high alert, paying close attention to how people interact with us. It is not their concern about health that is problematic, but the stereotyping of all east Asians as a coronavirus risk. At times such as this, even a simple bus trip can feel like a hostile environment.
A friend at a university library experienced something similar: as soon as they sat down at a desk, the person in front of them packed up their things to leave. We’re noticing odd things like this that we never saw happen before.
Perhaps it did not occur to some of these people, so happy to talk loudly in front of me, that I was also concerned about the virus – or that I, as a British citizen, was no more likely than them to be carrying the virus. They grouped all east Asian people together, without factoring in that perhaps we were British or, if not, we were from unaffected areas of China, or even came from other countries in the Chinese diaspora. We were all the same to them.
The virus that originated in Wuhan has spread to at least eight other countries including Thailand, Japan, Australia and the US, and it’s “highly likely” it will reach the UK, according to Public Health England.
01:39 Wuhan in lockdown as residents barred from leaving Chinese city stricken by coronavirus – video
As it spreads, the virus has revealed more and more stereotyped judgments about Chinese people. I have also heard accounts from east Asians, even if they are not Chinese, who have recently been profiled while travelling at airports or on trains due to the ignorant perception that all east Asians are Chinese.
George Osborne, editor of the Evening Standard, proudly tweeted his newspaper’s cartoon of a rat with a face mask to supposedly commemorate the lunar new year. Piers Morgan mocked the Chinese language on Good Morning Britain with a tired “ching chang chong” joke. East Asians have been accused of instigating the virus by having “revolting” eating habits. Most Asians know these stereotypes all too well.
These insulting depictions don’t reflect the reality of being Chinese at all, and encourage the misguided perception of more than one billion people being a monolithic and singular group in which everyone speaks, acts and looks the same. In fact, there is a huge diversity.
Language and culture vary massively within the region. Speakers of Hokkien would not be able to converse with people who speak Hakka. And despite Mandarin being the lingua franca, there are more than 200 dialects spoken across China. In fact in Wuhan itself, a beautiful and diverse city with more than 3,500 years of history, many of its population of 11.8 million speak a Wuhan dialect.
Elsewhere, natives of Aksu look completely different to the majority Han Chinese. And the food, too: dim sum from the south of China is vastly different from the tangy, spicy flavours of Sichuan.
This week, my ethnicity has made me feel like I was part of a threatening and diseased mass. To see me as someone who carries the virus just because of my race is, well, just racist.
As the lunar new year celebrations take place across the world, let’s take a moment to think about the way in which east Asians are perceived and how important it is to see us in all our diversity, as individual human beings, and to challenge stereotypes. The coronavirus is a human tragedy, so let’s not allow fear to breed hatred, intolerance and racism.</t>
  </si>
  <si>
    <t>Coronavirus: Britain under pressure to evacuate UK nationals</t>
  </si>
  <si>
    <t>https://www.theguardian.com/science/2020/jan/27/coronovirus-britain-under-pressure-to-evacuate-uk-nationals</t>
  </si>
  <si>
    <t>Britain’s embassy in Beijing has said it is “working to make available an option” for British nationals to leave the Chinese province at the centre of the coronavirus as the UK’s response was contrasted with that of other countries with active evacuation plans.
As other countries prepared to airlift their citizens from the worst affected region of China, the prime minister insisted plans were being worked on to help UK citizens in Wuhan, the city from where the outbreak is believed to have originated, adding that “we are doing everything” to screen people arriving from affected regions.
The announcement by the embassy in Beijing on Monday also came as the former foreign secretary, Jeremy Hunt, backed the idea of airlifts for British citizens in China and Public Health England said the first case of the virus was likely to come from somebody already in the UK.
“Our view is that, although airports are important, the most likely place that we might find a case is somebody in the country already, and it’s absolutely critical that the public health service and the NHS are ready to diagnose that and are able to designate the person to the right facilities,” said Prof Yvonne Doyle, the medical director and director of health protection for PHE.
“That’s the most likely scenario we are dealing with,” she added in an interview with Sky News.
Efforts are continuing to trace the 2,000 people who have entered the UK from China on international flights. Some 73 people have now been tested for coronavirus in the UK and all tests have come back negative, the Department of Health and Social Care said.
In an interview at the King’s College London Mathematics School after launching a post-Brexit visa plan, Boris Johnson said: “We are looking at everything we can to give reassurance to those people in Wuhan and you will be hearing a bit more in due course but I don’t want to pre-empt the decisions we are going to make,” he replied.
“Obviously, we are doing everything we can to ensure that people who do come to this country are properly screened and checked if they have come from an area that is known to have the infection. So far there is still no case of somebody with coronavirus here the UK but clearly there are a lot of cases in China and it is spreading.”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home secretary, Priti Patel, and the foreign secretary, Dominic Raab, have said ministers are considering an evacuation plan, but both have stopped short of committing to one.
By comparison, the French government has said its citizens who want to leave Wuhan, will be taken on a direct flight to France in the middle of this week, then held in quarantine for 14 days.
Japan has chartered evacuation flights to take out 560 Japanese citizens who are confirmed in Hubei and the US consulate in Wuhan is arranging a charter flight on Tuesday to evacuate its personnel and some other Americans.
Asked if he supported flying Britons back from Wuhan, and elsewhere, Hunt told BBC Radio 4’s Today programme: “I think I would be very sympathetic and I’m sure the Foreign Office would be too.”
He added: “This is a very difficult time of year for the NHS – it is the most difficult time. But, again, my experience is that the NHS does know how to cope with these kinds of emergencies.”
“The thing that will be difficult is the knock-on impact on other NHS services,” he said.
“It would be very, very challenging for the NHS in terms of the regular workload but I have absolutely no doubt that, when it comes to doing what is necessary to isolate the virus and keep the public safe, our doctors and nurses will do exactly what they need to do.”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UK in China, the official Twitter account of Britain’s embassy in Beijing, tweeted: “We are working to make available an option for British nationals to leave Hubei province.”
Providing details of a 24-hour helpline British nationals could use if they required assistance, it added it was continuing to monitor developments closely and was in close touch with Chinese authorities.</t>
  </si>
  <si>
    <t>China coronavirus: mayor of Wuhan admits mistakes</t>
  </si>
  <si>
    <t>https://www.theguardian.com/science/2020/jan/27/china-coronavirus-who-to-hold-special-meeting-in-beijing-as-death-toll-jumps</t>
  </si>
  <si>
    <t>The mayor of Wuhan, the Chinese city at the centre of the coronavirus outbreak, has acknowledged criticism over his handling of the crisis, admitting that information was not released quickly enough.
Zhou Xianwang wore a mask for protection as he told the Chinese state broadcaster CCTV: “We haven’t disclosed information in a timely manner and also did not use effective information to improve our work.”
He said he would resign if it helped with public opinion but pointed out the local government was obliged to seek permission before fully disclosing information about the virus, and that their response had since become “tougher than others”.
A virtual lockdown has been imposed on Wuhan since Thursday, when trains and flights were cancelled, public transport suspended and, later, most private cars banned from the roads.
There is anger among residentsthat the public were not informed earlier about the potential risks posed by the outbreak, which is thought to have begun in December, or told about what precautions to take.
Zhou’s comments followed news that the death toll from the virus has risen to 81, including the first case in the country’s capital Beijing. More than 2,700 have been infected, of whom more than 400 are in a critical condition. The southern province of Hainan reported its first fatality on Monday.
Also on Monday, Dr Tedros Adhanom Ghebreyesus, the head of the World Health Organization, held a special meeting with officials in Beijing to discuss how to contain the outbreak. The organisation has stopped short of declaring a public health emergency of international concern, but did say it was an emergency for China.
In an effort to reduce the chances of infection during what is the country’s busiest travel season, officials announced the end of this week’s lunar new year holiday would be postponed until at least 2 February across China, and to 9 February in Shanghai. Authorities have also widened sweeping restrictions on travel across the country.
On Monday, Chongqing municipality, which has a population of 30 million, said it had banned long-distance bus services. The municipality borders Hubei province, where the vast majority of deaths have been recorded. It follows similar announcements over the weekend by Beijing, Shanghai and the eastern province of Shandong.
Chinese vendors wear protective masks as they sell vegetables in the street during the lunar new year holiday, Photograph: Kevin Frayer/Getty Images
The suspension of long-distance bus services, the cheapest way to travel, is likely to slow down the return of millions of migrant workers who have visited their families over the lunar new year.
By postponing the end of the holiday to Sunday from Friday, officials hoped to reduce the number of mass gatherings and block the spread of the epidemic, a cabinet statement said.
Many of China’s big retail chains have also said they will temporarily close their stores, while some online businesses and banks have advised employees returning from Hubei province to work from home.
Wuhan, home to 11 million people, remains under strict lockdown. The city was visited by the Chinese premier, Li Keqiang, the country’s second most powerful man, on Monday morning, when he was photographed at medical facilities in the city. He told staff at Wuhan hospital: “I am here to cheer you up”.
His visit follows concern that hospitals in the city were severely overstretched, running out of beds, testing kits and basic equipment. In response to the crisis, officials were building two designated hospitals to deal with an expected increase in cases.
Zhou told CCTV an outbreak on such a large scale was impossible to prepare for, even in wealthy cities. On Sunday, he predicted a further 1,000 new cases would emerge, and stated that 5 million residents had left Wuhan before it went into lockdown. This includes people who travelled for the lunar new year festival, as well as those who fled to escape the virus and impending shutdown.
Experts have questioned whether the quarantine measures are helpful. The restrictions were announced hours before they were introduced, potentially encouraging cases to scatter across the country. Some fear severity of restrictions also risks creating anger towards health officials at a time when the public’s cooperation is desperately needed.
There are also doubts about the effectiveness of airport screening, following suggestions it is possible to be infected but not have any symptoms.
The disease has already spread to more than 10 countries abroad, with fresh cases continuing to emerge. Both Australia and US recently confirmed their fifth cases. In total, across China and elsewhere, more than 2,700 cases have been recorded.
Officials in Australia said they did not believe there had been any human-to-human transmission of the virus in the country, where children are due to return to school this week from the summer break. Children have been in close contact with a confirmed case of the virus, should not attend school for 14 days, officials said.
The US state department warned on Monday against visiting China and said Americans should not travel to the Hubei province. Singapore urged citizens to avoid non-essential travel to China, and said students and staff who had recently travelled to the country should stay at home for two weeks. Hong Kong has banned residents of Hubei from entering the territory.
Additional reporting by Wu Pei Lin in Taiwan</t>
  </si>
  <si>
    <t>The disease always gets a head start: how to handle an epidemic</t>
  </si>
  <si>
    <t>global-development</t>
  </si>
  <si>
    <t>https://www.theguardian.com/global-development/2020/jan/27/the-disease-always-gets-a-head-start-how-to-handle-an-epidemic-ebola-sars-coronavirus</t>
  </si>
  <si>
    <t>A patient presents at an emergency department somewhere in the world. They are feverish and vomiting. Doctors suspect it is influenza, but they are wrong.
When the outbreak of a virulent new disease such as the coronavirus is identified, the starting gun is fired on a vast, multimillion-dollar international effort to try to contain it.
But nothing can start before a health professional determines that, against the odds, they are confronting something exceptional. “You need to work through that process, establish that this is an out-of-the-ordinary disease and say, let’s do lab tests on it,” says Jonathan Quick, an adjunct professor of global health and author of The End of Epidemics.
A passenger wearing a protective mask enters Beijing West railway station following the outbreak of coronavirus. Photograph: Nicolas Asfouri/Getty
Sometimes the signs are clear: health workers becoming infected, or patients growing sicker or dying faster than expected.
Other cases rely on a hunch. In 2003, the Italian specialist Carlo Urbani was asked to examine a patient in a Vietnamese hospital with symptoms of influenza. Urbani saw a different pattern. He commissioned tests, reinforced infection controls around the patient and alerted the World Health Organization.
Carlo Urbani died a month after helping to identify the Sars virus. Photograph: Guido Picchio/AP
A global alert for a virus named severe acute respiratory syndrome (Sars) was declared 12 days later. Urbani died from it the following month.
Advances in medical science by the late 1960s led some experts to declare that humanity had conquered infectious diseases. It was wishful thinking. Two decades into the 21st century, viruses are breaking out more frequently than in the past, data shows.
One factor is that humans are spreading into territories we have never lived in before, bringing us into contact with animal populations carrying diseases our bodies never learned to fight.
The 2014 Ebola outbreak was formally identified more than two and a half months after it was first detected. The 2015–16 epidemic of Zika,the mosquito-borne virus that led to 3,000 severe birth defects, took 37 days. The disease always gets a head start, and not just for biological reasons. An epidemic may be a medical phenomenon, but it is social and political too.
‘Your rate of growth needs to be less than one’
In the crucible of an outbreak, sharing information is one of the most important factors in saving lives. But instincts often lead the other way. When Sars emerged in China in November 2002, it raged for several months before Beijing alerted the WHO.
“China actively hid Sars from the international community and the WHO was really disempowered,” says Alexandra Phelan, an adjunct professor at the Georgetown law school.
The same urgent need for transparency applies to scientists studying the disease, some of whom have been incentivised in the past to withhold important findings in a crisis for fear they may not be able to publish them in medical journals later.
The impulse for secrecy even extended to Liberian villages afflicted with Ebola, where out of fear and mistrust some families would hide sick or deceased relatives from medical teams.
Some families in Liberia hid sick relatives due to lack of trust in medical teams. Photograph: John Moore/Getty
“Information sharing is what it’s all about,” says Rebecca Katz, the director of the Center for Global Health Science and Security at Georgetown University. “If you don’t know something is happening, you can’t stop it.”
Once an outbreak is identified, the focus can shift to stopping its spread, which in theory is straightforward. “Your rate of growth needs to be less than one,” says Joshua Ginsberg, the president of the Cary Institute of Ecosystem Studies. “If every person who gets the disease gives it to slightly less than one person, then the disease will go away.”
That requires determining who is already sick, and who may become so. Hospitals become vigilant for symptoms of the disease in new patients, while teams are sent out into communities to enlist them to report anyone showing the telltale signs – and in some cases, to prevent those people from making the journey to a clinic themselves.
“If a disease is highly contagious, if people are coming to the hospital it probably means they’ve contaminated a lot of people on the way,” says Michel Yao, a physician who advises the Democratic Republic of the Congo’s health ministry on its Ebola response.
Infected people take part in a process known as contact tracing: listing everyone they have interacted with in the past days or weeks, and for how long. Those lists can be vast – a 2011 study found every measles case generated sometimes hundreds of contacts that needed to be investigated. But when Ebola hit Africa’s most populous country, Nigeria, contact tracing and surveillance networks that were already in place to combat polio helped to stop the outbreak in its tracks.
Medical teams managed to reach every Nigerian case and seven deaths were reported in the country of 181 million people. “Because they had that system in place, they were able to jump in immediately and figure out, where did this patient go, who did he talk to? And isolate those people,” says Ashley Arabasadi, a policy adviser at the US-based Management Sciences for Health institute.
Quarantining cities, as China has done to Wuhan in response to the coronavirus outbreak, can often make the epidemic worse, according to some experts.
“It causes mistrust in the government and panic and concern,” Phelan says. “People can’t access healthcare because public transport is shut down. Or they may do the opposite and overwhelm medical facilities. And how do you get in food and drugs for other non-coronavirus issues? It is a very heavy-handed move that has no evidence base behind it.”
The Chinese government has quarantined the city of Wuhan to try to contain coronavirus. Photograph: Getty
‘One or more could have collapsed’
Blunting the spread of an epidemic is difficult enough in wealthy states with strong governments and developed health systems, but when Ebola broke out in Sierra Leone, Liberia and Guinea in January 2014, the three countries were quickly overwhelmed.
“It was actually possible that one or more [of their governments] could have collapsed,” says Beth Cameron, a health security specialist who served on the task force established by Barack Obama to fight the disease.
Ned Price, another Obama administration official who worked on the Ebola response, recalled a meeting in the White House situation room that August, when those assembled, including Obama himself, were shown the worst possible outcome.
“It showed 1.5 million active cases by the end of January 2015,” Price says. “There was shock. I forget if there were audible gasps, but people were definitely gasping on the inside.”
Barack Obama chairs a 2014 meeting to coordinate the US government’s Ebola response. Photograph: Kevin Lamarque/Reuters
When Ebola cases appeared in the US, Spain and Britain, it was clear the world was only as strong as its weakest health system. About 2,800 US troops were deployed to west Africa alongside soldiers and health workers from the region and around the world, to treat the sick, test for others who might have the disease and prevent it from spreading.
By the end of the year, Price says, the daily reports the White House was receiving started to show the number of new transmissions falling. “There was a moment in late 2014 where it became apparent the intervention was working,” he says.
More than 11,000 people died in the three worst-affected countries, but the disease continues to roil the DRC, where more than 2,200 have died so far.
‘The number-one thing is not to politicise the disease’
One of the keys to beating an epidemic has little to do with a country’s wealth or infrastructure. The most effective vaccines and public-health programmes are useless if a population does not trust those trying to fight the disease.
Sources of misinformation have proliferated. “Ebola literally set Twitter records in terms of the number of posts about it,” says Quick. “And when we looked at what was on there, a lot of it was false stuff, and people were more likely to believe downright fictions on social media than they were official sources.”
Stigma is another deadly accelerant for any outbreak. “The worst thing for an epidemic is for it to start in what are considered the ‘social evils’,” says Quick, who worked extensively on the Aids epidemic, which has killed an estimated 32 million people since the virus was identified in the 1980s.
He recalls the resistance among conservatives in the US to public-health measures such a needle exchanges, and within the gay community, the reluctance to share lists of people they had had sexual contact with for the purposes of tracing the disease’s spread.
“They were so distrustful, with good reason, that they wouldn’t participate,” Quick says. “The number-one thing is not to politicise the disease.”
Leaders in the fight against the 2014 Ebola outbreak turned to anthropologists to explain that burial practices, including ritually washing the dead, were helpingto spread the virus. They recommended small changes that reduced hostility between health workers and communities.
“The first wave of human remains were dealt with through cremation, which is not how people in those areas bury their dead,” says Arabasadi. “It was also discovered that if the treatment facilities had windows, or a fence where your family could visit you and give you food, that impacted where people would go.”
Advances in machine learning are honing the science of predicting future outbreaks. “Our goal is to have the real-time ability to look at human traits, ecological traits and those of animals that are reservoirs for these diseases, and be able to say: we think there is going to be an Ebola outbreak, in the eastern Congo, in the next six-to-eight months,” says Ginsberg. “That’s the dream.”
But technology will not eradicate diseases. The best that can be done is to strengthen local health systems to contain them as close to the source as possible, Arabasadi says. “It is very hard to get people to fund preparedness because the measure of success is a non-event, and that’s hard to get excited about,” she says. “But investments in health systems will have a huge rate of return, including on things that aren’t outbreak-related, like better maternal care and less infant mortality.”</t>
  </si>
  <si>
    <t>Britons in Wuhan decry ‘pathetic’ UK government coronavirus advice</t>
  </si>
  <si>
    <t>https://www.theguardian.com/science/2020/jan/27/coronavirus-outbreak-britons-trapped-in-wuhan-decry-pathetic-government-advice</t>
  </si>
  <si>
    <t>British citizens trapped in Wuhan, the Chinese city at the centre of the coronavirus outbreak, say the UK government’s response has been slow and unclear, and its travel advice pathetic.
Up to 300 British citizens are thought to be stuck in Hubei province, where Wuhan is located and where most of the 80 deaths associated with the disease have occurred.
It is not clear whether the British government will conduct an evacuation, though the US and Japan are preparing airlifts, the US on Tuesday. The French carmaker PSA Group has also said it will evacuate its employees.
Kharn Lambert, 31, from Lancaster, who works as a PE teacher in Wuhan, described the city as a ghost town. All planes and trains have been cancelled and most private vehicles banned from the roads, as officials try to stop the spread of the virus.
His biggest concern, he said, was the wellbeing of his 81-year-old grandmother, who has chronic obstructive pulmonary disease and risks running out of medication in around one week’s time.
Consulate staff in Wuhan initially put him in touch with a doctor to provide more supplies, but he is anxious it may not arrive in time. “I think it will take a lot longer than a week to be honest, unless they can send through diplomatic channels. It’s medication after all I’m sure it will to go through some sort of checks,” he said.
Lambert said he was going outside as little as possible to avoid increasing the risk of infecting his grandmother.
The British home secretary, Priti Patel, said on Sunday the government was “looking at all the options”, which could include airlifting UK citizens out of the worst-affected area. On Monday, theForeign Office issued updated guidance asking British nationals in Hubei province to get in touch.
Those who have fallen ill are reported to initially suffer coughs, fever and breathing difficulties. So far, 2,700 people have been affected across China and elsewhere, though the mayor of Wuhan has predicted a further 1,000 new cases. Most of the people who have died from the disease are older or have underlying health conditions. Medical facilities in the city have been completely overwhelmed by the outbreak and are short of beds and supplie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Bethan Webber, whose mother, Dr Yvonne Griffiths, is also stuck in Wuhan, called on the UK government to act. Dr Griffiths, 71, from Thornhill in Cardiff, had been visiting Wuhan in her capacity as a visiting lecturer for Birmingham City University, and was due to fly back on Monday.
“She’s increasingly stressed by the situation, we all are. She’s not sleeping well. The more time goes on the more uncertain it feels and the more the risks seem to be increasing as the rate of infection grow,” Webber said.
Advice provided by the FCO – which states “if you are in this area and able to leave, you should do so” – was “pathetic”, said Lambert, given the entire city is locked down.
Nick, a teacher in Wuhan who asked to be referred to by only his first name, said his wife was Indonesian, and that the family had been offered far more support by the Indonesian embassy. “At least they [the Indonesian embassy] have been proactive. They phoned us. They have gone out of their way to look after us, whereas the British government hasn’t really done that,” he added.
Nick, who has two children, who are aged nine and 12, has dual British and US citizenship, and so has also contacted the US embassy for support. The US is arranging a flight for citizens, but he said he was awaiting an update.
Everyone is holed up indoors, with many watching social media and chat groups for updates, added Matthew Heard, 31, from London, who works as an education consultant in Wuhan.
“There’s hundreds and hundreds of posts every few minutes, describing the situation in a slightly different way,” he said, adding that there was an atmosphere of confusion.
The FCO had given tentative comments about how it was “thinking about potential action”, he said, when people needed a concrete plan.
In a statement, the FCO said it was “working to make an option available for British nationals to leave Hubei province due to the heavy travel restrictions and increased difficulty of accessing consular or medical assistance.
“The safety and security of British nationals is our number one priority. We continue to monitor developments and are in close touch with the Chinese authorities.”
British nationals in Hubei Province who require assistance are advised to contact the FCO’s 24/7 number +86 (0) 10 8529 6600 or (+44) (0)207 008 1500, the statement added.</t>
  </si>
  <si>
    <t>Australians in China's coronavirus region may not be able to be evacuated</t>
  </si>
  <si>
    <t>https://www.theguardian.com/science/2020/jan/27/australians-in-chinas-coronavirus-region-may-not-be-able-to-be-evacuated</t>
  </si>
  <si>
    <t>The Australian government does not know how many of its citizens are caught in the vast quarantine lock-down imposed across China, as it and governments around the world scramble to try to evacuate their nationals.
But it appears increasingly unlikely foreign countries will be allowed to simply extricate their citizens in the face of militarily enforced lockdowns. Indonesia has said it “seems to be impossible”, while Australia has said it “needs to abide by the travel restrictions … placed there for precisely the purpose of containing the coronavirus”.
A hotline for family members of Australian citizens has received 385 calls, but the foreign minister, Marise Payne, has said it was “unwise to speculate” on how many citizens this represented or how quickly they could be brought out.
Payne would not confirm reports there were 100 children among the Australians trapped inside Hubei province, aged from six months to 16.
Australia does not have a consulate in the city at the centre of the outbreak, Wuhan. There are only a handful of trade officials, and diplomats from outside have not been allowed in to coordinate evacuation efforts.
Domestically, school children in NSW who have been in contact with a confirmed case of coronavirus – anywhere in the world – have been told not to attend school for two weeks.
Globally, the outbreak of coronavirus 2019-nCoV has now claimed 80 lives, all of those in China, and the vast majority in Hubei province, the epicentre of the pandemic. There are a further 2,700 people infected across China, with 461 of those in critical conditio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China’s National Health Commission minister Ma Xiaowei said the virus was strengthening and the number of cases was expected to continue to rise.
“According to recent clinical information, the virus’s ability to spread seems to be getting somewhat stronger.”
Cases have also been reported in Germany, France, Finland, Italy, Japan, Malaysia, South Korea, Thailand, Nepal, Vietnam, Philippines, Singapore, Australia, the US and Canada.
In Australia, five confirmed cases have been reported, but tests are ongoing on several more symptomatic people who have recently visited China or been in contact with a confirmed case.
The first four cases in Australia were all men aged between 35 and 59. The fifth case is a 22-year-old student at the University of New South Wales who arrived from Wuhan on 22 January on China Eastern Airlines flight MU749. NSW Health has said she was asymptomatic on the flight.
“The student did not attend any classes at the university and stayed on her own in campus accommodation with no close contact before she was admitted to hospital.”
About 36 million people are covered by travel restrictions in China, centred around Wuhan city in Hubei province.
Medical staff at a checkpoint in China’s Shandong province. Photograph: STR/AFP via Getty Images
The Australian government is investigating if it is possible to evacuate Australian citizens from within the quarantine zones.
Payne said it was difficult to give definitive answers on the coronavirus situation, saying the outbreak was a “very serious public health emergency” and a “fast-moving situation”.
“We are looking very closely at what is possible, including consular assistance for people in those areas, and what options there are for helping them with transport out of Wuhan and Hubei province. We’re exploring all opportunities to ensure when it is possible, we can assist their departure.”
The US has already announced it plans to fly its diplomats and other citizens at particular risk of the virus out of Wuhan and directly to the US on Tuesday, while France has indicated it wants to extricate its citizens to another part of China for quarantine. Japan and Indonesia have also said they want to get their citizens out.
But it may not be possible for other countries to simply remove their citizens.
“The travel restrictions placed on the region by Chinese authorities are placed there for precisely the purpose of containing the coronavirus,” Payne said. “We’re very conscious of that and we need to abide by the travel restrictions.”
Indonesia’s foreign ministry spokesman Teuku Faizayah said evacuating foreign nationals now “seems to be impossible”.
“Wuhan is still isolated, meaning we can’t get in and out of the city,” Faizasyah told Kompas.
Payne said she was “unwise to speculate” on how many Australians may be stuck inside the locked down zones inside China, or how long it might take to get them out.
“We don’t have a definitive number on the number of Australians in Wuhan or in Hubei province because it will include a significant number of dual nationals, some of whom may not have travelled on Australian passports, they’ve travelled on Chinese passports for example.”
In NSW, health authorities have instructed any children in the state who’d had direct contact with a confirmed case of coronavirus to stay home from school or daycare for 14 days from the last contact with the infected person.
“14 days represents the internationally recognised incubation period for the disease,” NSW chief health officer, Dr Kerry Chant, said.
“After this time the child is considered to be not be at risk of infection.”
Students who have travelled to Wuhan and Hubei during the school holidays can return to school but should be carefully monitored for symptoms of coronavirus infection.
“The most common symptom is a fever,” Chant said. “Other symptoms include, cough, sore throat and shortness of breath.”
Any person who exhibits these symptoms should be isolated immediately from other people and should seek medical attention as soon as possible, Chant said.
The Australian government’s chief medical officer, Prof Brendan Murphy, said there was “no evidence there’s a risk to the Australian public” of a significant outbreak of coronavirus in this country.
“There’s no human-to-human transmission that’s been identified in this country.”
Murphy said that despite large numbers of travellers arriving from China daily in Australia, there was no need for large-scale quarantining of all arrivals.
China’s National Health Commission has said carriers of the coronavirus can be contagious during the incubation period, while being asymptomatic.
But Murphy said that had not been conclusively established.
“It would be very unusual because this virus is similar to the Sars and Mers viruses and they were not infectious before symptoms. The evidence … that we have seen, doesn’t suggest there’s clear proof of that.
“We’re seeking urgent advice from the World Health Organisation and international experts. If that were to be the case, it would have implications for contact tracing.”
The government helpline for medical advice is 1800 022 222. The government hotline for people inside Hubei province or their relatives to call is 1300555135, or +61 2 6261 3305 from outside Australia.</t>
  </si>
  <si>
    <t>Sydney schools ask students returning from China to stay away amid coronavirus fears</t>
  </si>
  <si>
    <t>https://www.theguardian.com/science/2020/jan/27/sydney-schools-ask-students-returning-from-china-to-stay-away-amid-coronavirus-fears</t>
  </si>
  <si>
    <t>Several Sydney private schools have banned students who have recently visited China from returning to school without medical certificates, as concerns grow about the spread of coronavirus.
Pymble Ladies College in Sydney’s north has told parents in a text message they should not send their daughters to school for at least 14 days after returning to Australia from an affected area of China, or after contact with someone who had visited an affected area.
Other private schools, including Scots College, Ravenswood School for Girls, Kambala School and Newington College, have told parents that students who have visited affected regions in China must provide medical clearance from a doctor, the ABC reported.
In Victoria, Wesley College has told parents it “strongly recommend[s]” keeping students away from school until they have been in Australia and symptom-free for two weeks. If students return to the boarding school without meeting this requirement, they will be “isolated and appropriate health advice sought”.
Other Victorian schools that have contacted parents include Firbank Grammar, Scotch College, Haileybury, Caulfield Grammar, Waverley Christian College, Methodist Ladies College and Balwyn High School, the Age reported.
The New South Wales’ chief medical officer, Kerry Chant, said on Monday that children returning from Hubei province with symptoms should seek immediate medical advice, and that anyone who had been in contact with a confirmed case should not attend school for 14 days.
The Commonwealth’s chief medical officer, Brendan Murphy, said there was still no evidence of sustained human-to-human transmission outside Hubei province.
“We don’t think there’s any reason to cancel public gatherings. There’s no evidence of human-to-human transmission in Australia. Were there evidence, that’s a very different matter,” he said.
A spokesperson for the NSW education department said it was not advising that students should be kept at home unless they had a confirmed case of the virus or had been in close contact with someone who had.
“Children and staff who have recently returned from overseas and are well, and are not close contacts of a confirmed case, are able attend school as normal,” the department said in a statement.
A spokesperson for the Victorian department of education and training said it is advising schools regarding “precautionary measures” they can take to avoid the spread of the virus.
Most NSW and Victorian public school students are due to return to classes from Wednesday.
On Monday a 21-year-old woman in NSW was confirmed to have the virus, taking the number of cases in Australia to five. She was identified as a student at the University of NSW, and was being treated in Sydney’s Westmead hospital.
The university said in a message to staff and students that the infected student had stayed on her own in campus accommodation “with no close contact before she was admitted to hospital”.
“NSW Health has advised that the student adhered to their advice and precautions since arriving from Wuhan on 22 January,” the university said. “NSW Health has stated the student was not infectious on the plane.”
The woman arrived in Sydney on Thursday on the last flight to Australia from Wuhan before Beijing banned all out-bound travel.
“Pleasingly that patient was met at the airport and acted on the advice provided to her,” Chant told reporters in Sydney.
“So for that patient, there are actually no close contacts [with others], there are just a couple of low-level contacts that we are tracing.”
At least 80 people are confirmed to have died from the virus in China, and 2,744 people have contracted the illness, which has its origins in the city of Wuhan.
Chinese authorities last week imposed a mass ban on travel outside the city in a bid to stop the spread of the virus. It has since expanded the ban to 10 cities.
A petition on change.org calling for NSW school students to be kept home for two weeks after returning from China has received more than 12,000 signatures in 24 hours.
Concern has also been raised about university students arriving from affected areas.
The University of NSW has advised students in an email that “some members of our community who have travelled through the affected areas have reported feeling unwell” and “have been taken to hospital for monitoring”.
The University of Sydney, which has about 17,000 Chinese nationals among its student body, said it was “contacting all students from Wuhan, both current and commencing, asking them to provide us with an update on their circumstances and offering support”.
“Students still in China are asked to follow the advice of the Chinese Government and to avoid travel if they are ill,” a spokesperson said. The university said it would offer students different enrolment options if the travel ban prevented them starting the first semester of 2020.
The president of the National Union of Students, Molly Willmott, said it was important that anyone who had been in affected areas should follow advice from the department of health, but it was important not to “scapegoat” Chinese students.
“Universities need to be taking the lead and offering better triage and psychological services to students affected by the virus,” she said.
Wing Kuang, an international student at the University of Melbourne, said she and many of her friends were worried about their families, and others stuck in China were worried about their studies and getting back to Australia.NSW Health has advised people that the primary symptom of coronavirus is fever, but people should also look out for “cough, sore throat and shortness of breath”.
Exactly how long it takes for the virus to incubate is unknown, but it is thought to take from two to 14 days.
There are currently no vaccines that protect against coronavirus.</t>
  </si>
  <si>
    <t>Britons in Wuhan will be offered help to leave, Hancock tells MPs</t>
  </si>
  <si>
    <t>https://www.theguardian.com/politics/2020/jan/27/britons-in-wuhan-will-be-offered-help-to-leave-hancock-tells-mps</t>
  </si>
  <si>
    <t>Up to 200 British citizens trapped in Wuhan will be offered repatriation to the UK, Matt Hancock has said, as cases of coronavirus continued to mount in the Chinese city.
The health secretary told the House of Commons that the government was “rapidly advancing” plans to help citizens leave, and he urged any Britons in Hubei province to contact the Foreign Office.
He said those who chose to return to the UK would be asked to self-isolate even if they had no symptoms of the viral pneumonia caused by coronavirus.
More than 1,500 people have arrived in the UK on flights from Wuhan since 10 January, and it has emerged that the government has been able to trace only a small minority. It has email addresses for 10% and hopes the rest will hear of the new advice to self-isolate through the media.
The Department of Health said those who had arrived from Wuhan in the last 14 days should stay home and keep away from close contact with other people. The government does not propose a strict quarantine.
The government has been criticised for not having acted sooner to help UK citizens leave Wuhan, where streets are deserted and supermarket shelves are emptying. Other countries including France and Japan have already moved to get their citizens out.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French citizens are to be offered a place on a flight this week. On arrival in France, they will be placed in quarantine for 14 days.
It has been suggested the virus may be transmissible before symptoms show, though some experts say this is unlikely and that if it does happen, people will probably contract a mild form of the bug.
In the UK, 73 people have now been tested for the novel coronavirus and all have been cleared.
Hancock told MPs: “Coronaviruses do not usually spread if people don’t have symptoms, but we cannot be 100% certain. From today we are therefore asking anyone in the UK who has returned from Wuhan in the last 14 days to self-isolate, stay indoors and avoid contact with other people, and to contact NHS 111.
“If you are in Northern Ireland you should phone your GP. If you develop respiratory symptoms within 14 days of travel to the area and are now in the UK, call your GP or ring 111 informing them of your symptoms and your recent travel to the city. Do not leave your home until you have been given advice by a clinician.”
Hancock said the health department was working with Border Force, airlines and others including universities and cultural organisations to try to make contact with people who had flown in from Wuhan recently. He said there were 1,460 people “we are seeking to locate”.
Officials said self-isolation meant staying at home, not going to work and keeping away from others, as you would if trying to avoid passing on a heavy cold. Public Health England initially said it was safe for people who were self-isolating to leave their homes to buy food, for example, but later changed their advice, telling people to ask friends or family to buy it or to get it delivered.
It is not known how many of the 200 Britons known to be in Wuhan will choose to come back to the UK, and discussions are ongoing about how to get them ou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e are working to make an option available for British nationals to leave Hubei province due to the heavy travel restrictions and increased difficulty of accessing consular or medical assistance,” a Foreign Office spokesperson said. “The safety and security of British nationals is our number one priority. We continue to monitor developments and are in close touch with the Chinese authorities.”
Those who return will be asked if they have somewhere to live where they can self-isolate. It is yet to be decided how they will be accommodated if not.
Hancock made it clear that the request for people to keep away from others was a precautionary measure. “Coronavirus presents with flu-like symptoms including a fever, a cough, or difficulty breathing. The current evidence is that most cases appear to be mild,” he said.
“However, this is a new disease and the global scientific community is still learning about it. I have therefore directed Public Health England to take a belt and braces approach, including tracing people who have been to Wuhan in the past 14 days.”</t>
  </si>
  <si>
    <t>Canada's Chinese community faces racist abuse in wake of coronavirus</t>
  </si>
  <si>
    <t>https://www.theguardian.com/world/2020/jan/28/canada-chinese-community-battles-racist-backlash-amid-coronavirus-outbreak</t>
  </si>
  <si>
    <t>When Toronto resident Terri Chu tweeted that she and other Chinese mothers feared the “inevitable wave of racism” that would accompany the spread of coronavirus around the world, she didn’t realize how visceral the reactions would be.
“My Twitter has just exploded with vitriol since this morning,” she said on Tuesday. “But it’s just par for the course, growing up as a minority when you’re not part of a dominant class.”
Canada has so far seen three confirmed cases of the virus, which originated in China, but members of the country’s Chinese community have already become the target of racism.
The country saw a similar wave of xenophobia during 2003 Sars outbreak, which also started in China.
During that panic, many Chinese-run businesses in Canada took steep losses as fear overrode public health advice: Toronto lost an estimated C$1bn as residents and tourists avoided the city, especially areas with a high concentration of Chinese businesses.
The irrational public worry that paralyzed much of the city seems to be returning, said Amy Go, the interim president of the Chinese Canadian National Council for Social Justice.
“I was hopeful it wasn’t going to be like 2003. But it’s is. It’s happening now and it’s just going to be amplified [by social media].”
When a popular Toronto blog, reviewed a new Chinese restaurant on Instagram on Monday, the post quickly received a torrent of racist comments.
And nearly 9,000 parents in the York school district – an area north of Toronto – signed a petition demanding students who had traveled to China in the last 17 days be prevented from attending school.
“This has to stop. Stop eating wild animals and then infecting everyone around you,” wrote one petition signer. “Stop the spread and quarantine yourselves or go back.”
On Monday, the board – which represents 208 schools – condemned the petition amid fears students will be targeted based on their ethnicity.
“We are aware of an escalated level of concern and anxiety among families of Chinese heritage,” wrote York board chair Juanita Nathan and education director Louise Sirisko. “Individuals who make assumptions, even with positive intentions of safety, about the risk of others, request or demand quarantine can be seen as demonstrating bias and racism.”
Chu said fears about the coronavirus were disproportionate.
“Air pollution and the proliferation of SUVs are far greater public health risk to my kids than the coronavirus right now – it’s being completely blown out of proportion,” she said. The total death toll of Sars in Canada was 44, she said. “Last year in Toronto, 41 people got hit by cars.”
Racist responses have also been seen in other countries with Chinese diaspora communities. In Australia, Queensland MP Duncan Pegg warned residents of false health bulletins circulating online that stoked fear of communities with high proportions Asian residents.
But Go also said that the reactions in Canada – which includes some of the most ethnically diverse cities in the world – expose a current of everyday racism which is always present.
“Two or three months from now, the coronavirus will likely be gone. But this is not just a public health issue. This is an issue of racism in Canada. “The best thing to come from this – the best impact – would be people collectively learning that we can do better.”</t>
  </si>
  <si>
    <t>Global firms halt China travel as coronavirus spooks markets</t>
  </si>
  <si>
    <t>https://www.theguardian.com/business/2020/jan/28/global-firms-halt-china-travel-as-coronavirus-spooks-markets</t>
  </si>
  <si>
    <t>Businesses are stopping staff travel to China and urging workers inside the country to stay out of the office as concerns grow about the continued spread of the coronavirus from the central city of Wuhan to the rest of China and beyond.
HSBC, which has the biggest presence of foreign banks in China, has banned all staff travel to Hong Kong for two weeks and to mainland China until further notice. Asia-focused lender Standard Chartered is also restricting travel to China and Hong Kong and has asked staff either returning from China or who have family members who have visited the country to work from home for 14 days after their return.
Chinese video games giant Tencent and online retail giant Alibaba have asked their staff to stay at home until 10 February, while Wall Street bank Goldman Sachs has told staff who have visited mainland China to work from home for the next fortnight.
French automotive group PSA, which makes the Peugeot and Citroen car brands, said it is assisting with repatriation of all non-Chinese staff and their families from its sites in the Wuhan area.
The action from companies worried about the impact of the virus comes as travel is being restricted within the region and between China and the world. The high-speed rail link between Hong Kong and mainland China will be suspended from 30 January.
The virus has spooked stock markets over the past week amid the growing threat to the global economy. Airlines, hotel groups and luxury goods firms have been among the worst hit. Burberry’s share price has lost 14% over the past 10 days, while IAG, the owner of British Airways, is down 12%. Holiday Inn group Intercontinental Hotels has lost 10%.
The price of copper – regarded as a bellwether of the health of the global economy – fell for the 10th consecutive day. The oil price is also under pressure, with Brent Crude changing hands at less than $59 a barrel at one point. China’s demand for oil has been growing at 5.5% a year.
The Japanese economy minister, Yasutoshi Nishimura, warned on Tuesday that factory production and company profits could take a hit from the virus. China is Japan’s second-biggest export market and 40% of tourist spending in the country comes from Chinese visitors. Carmaker Honda has three plants in Wuhan.
Nishimura said if the virus was not contained “we’re concerned it could hurt Japanese exports, output and corporate profits.”
Some economists are forecasting a possible slowdown in the world’s second-largest economy. Freya Beamish, chief Asia economist at Pantheon Economics, said China’s real GDP could fall in the first three months of this year, depending on how long it takes to contain the outbreak.
Beamish said lost factory production could be made up, but missed holiday spending would simply be lost.
Official Chinese data two weeks ago showed the slowest economic growth in 29 years.</t>
  </si>
  <si>
    <t>Germany confirms first human coronavirus transmission in Europe</t>
  </si>
  <si>
    <t>https://www.theguardian.com/science/2020/jan/28/germany-confirms-first-human-coronavirus-transmission-in-europe</t>
  </si>
  <si>
    <t>The first human-to-human transmission of the Wuhan coronavirus in Europe has been reported in Germany, where a man was infected by a colleague who had been in China, fuelling anxieties about the potential ease of international spread.
Experts said it was of particular concern that the Chinese woman who originally had the virus apparently had no symptoms when she transmitted it to her colleague. There have been warnings from inside China that people may be infectious before they start to feel ill.
So far there has been very limited spread from China. A handful of countries have reported cases including France, which has three, and the United States, which has five. This is the first reported European case of transmission from one person to another but it has also occurred in Japan, Vietnam and Taiwan.
The World Health Organization said on Tuesday that China had agreed the WHO could send international experts “as soon as possible” after talks in Beijing. It said a better understanding of the virus’s ability to spread from person to person was urgently needed to advise other countries and guide the global response to the outbreak.
Xi Jinping, the Chinese president, said the country was battling a “demon” virus during talks earlier on Tuesday with the UN agency’s head, Tedros Adhanom Ghebreyesus. His comments came after anger simmered on Chinese social media over the handling of the health emergency by local officials.
The vast majority of more than 4,000 cases, however, and all 106 deaths, have been in China and principally in Wuhan, the city where the coronavirus emerged and caused a mass outbreak of viral pneumonia.
Many governments have brought in screening or other controls at airports for arrivals from China. Countries that have said they will repatriate their citizens in Wuhan – including France, Japan and the United States – are making arrangements to isolate them once back on home soil.
On Tuesday evening the UK Foreign Office updated its advice to warn against all but essential travel to mainland China following the coronavirus outbreak.
The travel advice for China on the gov.uk website was updated to say: “The Foreign and Commonwealth Office advise against all travel to Hubei province due to the ongoing novel coronavirus outbreak. If you’re in this area and able to leave, you should do so.
“The Chinese government continue to impose further restrictions on movement within China in response to the coronavirus outbreak. It may become harder over the coming weeks for those who wish to leave China to do so. If you feel that you may want to leave China soon, you should consider making plans to do so before any further restrictions may be imposed.”
Hong Kong has announced major cuts to its transport links with mainland China.
The 33 year-old man who has been infected had not visited China, but a Chinese colleague who visited Germany last week had “started to feel sick on the flight home on January 23”, said Andreas Zapf, head of the Bavarian State Office for Health and Food Safety.
The Chinese colleague, a woman, gave a training session on 21 January at the office of the car parts supplier Webasto in Stockdorf in Bavaria. The man who had attended the session tested positive for the virus on Monday evening. He remains in hospital in an isolation ward, but Zapf said he “was doing well”.
The Chinese woman sought medical attention when she returned from China and was found to have the virus. She is said to have recently visited her parents in Wuhan.
In a statement, the Webasto company said it had halted all business travel to and from China “for at least the next two week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Health officials are checking 40 people who had been in contact with the two infected workers, recently, including colleagues and family members.
The European Centre for Disease Control said in a statement that the Bavarian case had not changed its assessment of the risk but it expected more similar cases. “At this stage of the ongoing outbreak in the Hubei province in China, it is likely that there will be more imported cases in Europe. As a consequence, it could be expected to see limited local transmission in Europe.
“A single detected case in Europe does not change the overall picture for Europe, nor does it change the assessment that there is currently a moderate likelihood of importation of cases.”
Experts said human-to-human transmission outside China was unsurprising but the German case is concerning largely because the virus appears to have been transmitted by somebody without symptoms, said Paul Hunter, Professor in Medicine at the University of East Anglia.
“The Vietnamese case was reported by WHO and he was in contact with his sick father who had returned from China. The Japanese cases was a tour bus driver who had driven around two groups of Chinese tourists and the German cases had attended a work-based training event also attended by a woman who only became ill two days later during her return to China two days later. The German case is most worrying because if the Chinese woman was indeed asymptomatic at the time of the training session it would confirm reports of spread before symptoms develop making standard control strategies less effective,” he said.
The novel coronavirus is believed to have emerged from wild animals sold for food in the Wuhan seafood market, which has now been closed. It has a fatality rate of about 2%, usually in people who are in poor health with weak immune systems that are unable to fight it off. But experts at Imperial College London who do infectious disease modelling for the World Health Organization believe there are thousands of mild cases that are not being recorded, and that the total may be 100,000 cases already. That would put the death rate far lower.
Symptoms include a sore throat, fever and breathing difficulties. People are warned to protect themselves by hand-washing, because it can be transmitted in skin-to-skin contact, and to cover their nose and mouth if coughing or sneezing. In the UK, the advice is for anyone who thinks they may have been in contact with somebody carrying the virus to stay at home by themselves and call 111 for advice.</t>
  </si>
  <si>
    <t>Hong Kong cuts China transport links as coronavirus toll mounts</t>
  </si>
  <si>
    <t>https://www.theguardian.com/science/2020/jan/28/wuhan-evacuation-us-and-japan-to-fly-out-citizens-as-coronavirus-deaths-rise</t>
  </si>
  <si>
    <t>Hong Kong has announced major cuts to its transport links with mainland China, as several countries scrambled to fly their citizens out of the city at the centre of a coronavirus outbreak that has killed more than 100 people.
Hong Kong’s leader, Carrie Lam, said high-speed trains and ferries that cross the border would be suspended from Thursday. The number of flights to mainland China would also be halved, she said, and personal travel permits for mainland Chinese to the city suspended.
Several countries – including Japan, the US and France – have announced they will evacuate their citizens from Wuhan, where the outbreak began in December and has since killed 106 people. Almost all transport to the city has been blocked and its hospitals completely overwhelmed.
The World Health Organization’s director general has criticised the evacuation plans, according to China’s foreign ministry. “Tedros [Adhanom] said the WHO does not advocate for countries to evacuate their citizens from China, adding there was no need to overreact,” the foreign ministry said in a statement. “He said the WHO is confident in China’s ability to prevent and control the epidemic.”
Meanwhile German officials said a German man who tested positive for the virus was infected by a work colleague, in what is believed to be the first human transmission in Europe.
On Monday, the British government, which has been accused of a slow response to the crisis, asked its citizens to contact the Foreign and Commonwealth Office so it could determine how many British people were in Wuhan. Matt Hancock, the UK health secretary, said citizens would be offered repatriation. It is thought that up to 300 UK nationals are in the wider Hubei province, where most deaths have occurred.
Several countries have also stepped up their warnings over travel to China, including the US, which is advising citizens to avoid non-essential visits to any part of the country. Previously it had warned only about non-essential travel to Wuhan or other parts of Hubei province, where most deaths have occurred. Germany and Turkey have released similar statements asking citizens to reconsider all travel.
Lam, who was wearing a face mask during her press conference, told Hong Kong residents to return from the mainland as soon as possible and quarantine themselves at home for 14 days. The cuts to travel links with the mainland follows calls by a union of hospital workers for the border to be closed. Hong Kong has recorded eight cases of coronavirus, and health workers had threatened to strike over the territory’s response to the outbreak.
Chinese companies are working overtime to produce masks, with five of the 12 main mask-producing companies based in Guangdong province resuming production after pausing for the lunar new year holiday, the business publication First Financial reported on Tuesday.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bout 4,515 cases of the illness have been recorded across the country, including almost 1,000 people in critical condition, according to state media. Though the number of cases appears to have risen quickly, from 2,887 on Monday, this was likely to be due to better reporting, and the numbers remain small compared with the population.
On Tuesday, Beijing confirmed the city’s first death from the virus.
An American citizen working in Wuhan, who asked not to be named, said she had secured a seat on a US flight, and expected to be quarantined afterwards for up to 14 days. “It could either be in a hospital or a hotel,” she said while travelling to the airport.
“I plan to visit relatives back in the states, but they live across the country in Missouri and Alabama so it will be even more traveling. I don’t want to avoid family for too long,” she said, adding that she had not shown symptoms and had been taking precautions.
Many American people will not have secured a seat on Tuesday’s flight, which was planned mostly for consulate staff. Japan said its first flight would carry about 200 passengers, out of 650 citizens hoping to return, but that further airlifts would be scheduled.
Workers in protective suits disinfect the Shanghai Hongqiao railway station Photograph: Reuters
China has encouraged citizens to reconsider the timing of overseas flights, and introduced sweeping domestic travel restrictions in an attempt to stop the spread of the disease. On Monday, officials postponed the end of this week’s new year holiday until at least 2 February in an effort to reduce the chances of infection during what is the country’s busiest travel season. In Shanghai, which has recorded 66 cases of the virus, the end of the holiday has been postponed until 9 February.
Further precautions have been announced in many cities, including bans on long-distance bus services, which are relied upon by migrant workers returning from their family homes after the break. Several big chains said they will temporarily close their stores in some areas.
There were nearly 7,000 more cases suspected and awaiting confirmation, China’s national health commission said on Monday.
More than 10 countries have confirmed cases of the disease, though patient numbers outside of China remain small. On Monday, Canada and Sri Lanka said they had recorded first cases of infection.
Malaysia on Monday banned visitors arriving from Hubei, while Mongolia, which is heavily dependent on trade with China, has also banned cars from crossing the border with its neighbour.
Additional reporting by Michael Standaert in Shenzhen and Wu Pei Lin</t>
  </si>
  <si>
    <t>Coronavirus: Foreign Office finalising plans to evacuate Britons</t>
  </si>
  <si>
    <t>https://www.theguardian.com/science/2020/jan/28/coronavirus-britain-prepares-to-evacuate-citizens-from-hubei</t>
  </si>
  <si>
    <t>The government is finalising plans to evacuate UK nationals from the Chinese province at the centre of the coronavirus outbreak, Downing Street has said, with plans expected to be announced imminently.
“The Foreign Office is urgently exploring options for British nationals to leave Hubei province,” a Downing Street spokesman said. “Details are being finalised, and the FCO will confirm these as soon as they can.”
A Foreign Office update advised Britons in Hubei to ring one of two dedicated 24-hour telephone numbers before 11am on Wednesday to register their desire to be evacuated.
On Tuesday evening the Foreign Office updated its advice to warn against all but essential travel to mainland China following the coronavirus outbreak.
The travel advice for China on the gov.uk website was updated to say: “If you’re in this area and able to leave, you should do so.
“The Chinese government continue to impose further restrictions on movement within China in response to the coronavirus outbreak. It may become harder over the coming weeks for those who wish to leave China to do so.”
Dominic Raab, the foreign secretary, said: “Due to the increasing travel restrictions and the public health situation, we now advise against all but essential travel to China.
“We are also working urgently to finalise arrangements for an assisted departure from Hubei province for British nationals this week, and are in contact with people in Hubei to ensure they register their interest and that we can keep them updated.
“The UK continues to be guided by the latest medical advice about the coronavirus outbreak. The safety and security of British people will always be our top priority.”
The transport secretary, Grant Shapps, said earlier on Tuesday that UK officials were attempting to identify how many want to leave from Hubei province, where the virus began, centred around the provincial capital of Wuhan.
Britons were being asked to contact the consulate if they want to be airlifted, Shapps said, as British citizens expressed frustration at what was said to be a lack of communication and contrasted the UK response unfavourably with the rapid reaction of other states to airlift their nationals.
Many British nationals on social media were also discussing rumours that an announcement about flights would be made within hours.
“We don’t have a list of people in the region so we keep on putting the message out,” Shapps told Sky News, which reported that Britain and China would work on a possible evacuation of UK citizens from Hubei in the next few days.
“Not everybody wants to be repatriated but we are working on arrangements with other international colleagues to do that.”
In Wuhan, some UK citizens complained of what they described as a lack of clarity on the part of the British government, but there was also confusion about what Britain’s departure from the European Union would mean in terms of any partnerships with other EU states.
“People want to know if there is permission from the Chinese government for the flights to leave,” Kathleen Bell told the Guardian.
She had yet to contact a Foreign Office helpline number but added that Britons on social medial had been gathering lists of names themselves in recent days.
“One of the deciding factors for a lot of people though is whether they will be allowed to bring their Chinese spouses or children with them.”
The Twitter account of Britain’s embassy in Beijing, UK in China, has been posting the numbers for a 24-hour helpline that British citizens in Hubei can call.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s almost 1,300 new cases were confirmed on Monday in China and the death toll rose to more than 100, the latest official advice in the UK is for anyone travelling from the affected areas of China to isolate themselves regardless of whether they have symptoms. Those who feel unwell are to be quarantined.
Peter Openshaw, professor of medicine at Imperial College London and a former adviser to the government on the Sars pandemic, said “every possible precaution” needed to be taken and predicted that self-quarantine at home was likely to be part of the response in Britain.
“It’s undoubted that this is something that we need to be very concerned about. I don’t think we need to panic but we need to be very concerned,” he told the BBC’s Today programme.
Asked about whether the National Health Service had the necessary resources to deal with the crisis, Openshaw added: “I think there is going to have to be a lot of self-quarantine and this is part of the government policy, that people should quarantine themselves at home while results are awaited.
“There are many things that we don’t know at the moment and a particular concern at the moment is that transmission may be occurring among people who are not symptomatic. The science on that is not really very strong. We need to know a lot more about the asymptomatic disease.”</t>
  </si>
  <si>
    <t>Coronavirus: China mask producers work overtime to meet demand</t>
  </si>
  <si>
    <t>https://www.theguardian.com/world/2020/jan/28/china-mask-producers-work-overtime-to-meet-coronavirus-sparked-demand</t>
  </si>
  <si>
    <t>Chinese companies are working overtime to produce protective face masks amid soaring demand caused by the country’s coronavirus outbreak.
Five of the 12 main mask-producing companies based in Guangdong province have resumed production after pausing for the lunar new year holiday, the business publication First Financial reported on Tuesday.
Guangdong has implemented a province-wide order for everyone to wear masks in public places or face unspecified fines. Videos have circulated of unmasked metro riders being ejected forcibly by security staff.
00:18 Unmasked man pulled off metro in China amid coronavirus crisis – video
Search stats on Baidu, China’s main search engine, revealed there had been 2m queries for the term “not wearing masks can get you fined” as of Tuesday morning.
On Monday, footage emerged showing a scramble for masks at the gate of a factory in Jiujiang in Jiangxi province.
Of more concern is the ability to get masks and other medical supplies to hospitals and medical staff in quarantined areas of Hubei, the province where the outbreak began. A report from People’s Daily on Monday indicated that masks were in short supply at Wuhan’s No 7 hospital.
00:16 Footage shows people clamouring to get face masks at factory in Jiujiang - video
Patrick Brogan, a Briton who has been in Wuhan since 10 January and is now stuck, said there were shortages of masks there but that his girlfriend’s father was able to pick up a box before supplies dwindled.
“We are using scuba goggles if and when we have to go out again, it’s better than nothing,” the 30-year-old from Reading said.
Meimei, from Shenzhen, who did not want her full name used, said she had been trying to order masks from the US through online shops such as Amazon to distribute to people across China, but supplies are running short there too.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t is difficult because California is having a very severe flu season,” she said. “I heard that many others are asking friends abroad to buy masks but it is very difficult.”
Meimei said she had heard supplies to Wuhan were improving but that other areas of Hubei were short.
Shenzhen Airlines dispatched a flight to Wuhan with about 100 medical personnel and 10 tons of medical gear on Tuesday, according to Meimei, who is friends with one of the cabin crew on the flight.
Demand for face masks and hand sanitising liquid has soared across the region. Stocks of masks ran out quickly at outlets of South Korea’s biggest 24-hour convenience store, CU, at airports, bus terminals and other transportation hubs. In Taiwan, the government said there were enough masks and that daily production capacity of 1.88 face masks could be boosted to 2.44m to meet any spike in demand.
Everyday use of surgical masks, once mainly confined to Japan and parts of China affected by major dust storms or smog, has expanded in recent years, mainly because of worsening air pollution. In the Philippines, which has reported no cases of the virus, the recent eruptions of the Taal volcano have prompted many to wear masks to protect against ash.
The Australian government has told doctors and staff at GP surgeries to wear face masks when seeing patients who may be carrying the virus, and said it was prepared to use a national stockpile to make sure there are enough to go around.
Jin Wei, a Chinese student studying in Melbourne, told the Guardian he and several of his friends had bought masks to send home to family in China. “It is still possible to buy the masks online, but many of the outlets in China are running out of stock,” he said.
Wing Kuang, a Melbourne University student from China, said many pharmacies in the city had run out of masks when she tried to purchase some last week.
Despite all the concern about masks, Dr Maia Majumder, a faculty member at Harvard Medical School who has studied Sars and Mers outbreaks, has said mask use is not as important as many people are making it out to be, particularly for most healthy people.
“For healthy folks who are around other healthy folks, the first line of defence remains hand-washing with soap, coughing into the crook of one’s arm instead of your hands, and avoiding contact with mucus membranes [of the mouth, nose, or eyes],” Majumder said.
“Surgical masks, however, are wise to wear for those who’re exhibiting respiratory symptoms or those who live with people who do.”
Additional reporting by Else Kennedy in Melbourne</t>
  </si>
  <si>
    <t>Coronavirus in the US: how many people have it and how serious is the risk?</t>
  </si>
  <si>
    <t>https://www.theguardian.com/science/2020/jan/28/coronavirus-in-the-us-risk-cdc-health</t>
  </si>
  <si>
    <t>Five cases of the novel coronavirus infection have now been confirmed in the US, while experts have warned about 100,000 people could already be infected globally.
More than 2,700 people have been infected in China, where the virus is believed to have originated in the city of Wuhan, and 81 people have died.
Where has the virus been found in the US?
The five patients with the coronavirus are based in Maricopa county, Arizona; Los Angeles county, California; Orange county, California, Snohomish county, Washington; and Chicago, Illinois.
Each person had recently traveled to Wuhan, the Centers for Disease Control said. They are being kept in isolation in hospitals. About 100 Americans, in 26 states, are also being tested for the virus.
How is the government responding?
At some airports the CDC is conducting “entry screening” of passengers arriving from Wuhan. Those airports are in Atlanta , Chicago, Los Angeles, New York and San Francisco .
The government raised its travel alert in response to the outbreak, and is recommending that travelers avoid all non-essential travel to Hubei province, the administrative region that includes Wuhan.
The CDC has developed a test which can diagnose the coronavirus, and is growing the virus so it can be studied further.
Am I in danger?
“The immediate risk of this new virus to the American public is believed to be low at this time,” the CDC says. The virus has only been identified in people who have recently traveled to Wuhan.
Person-to-person spread of the coronavirus is occurring in China, but such transmission has not yet been detected in the US, although the CDC said it “would not be surprising if person-to-person spread in the United States were to occur”.
The agency warned that more cases in the United States are likely to be identified. Older people and those with underlying health conditions are at increased risk.
What should I do?
Those who are traveling to Wuhan are advised to avoid contact with sick people, and avoid animals – alive or dead. The CDC advises: “Wash hands often with soap and water for at least 20 seconds. Use an alcohol-based hand sanitizer if soap and water are not available.”
People who have recently traveled to Wuhan are advised to seek medical care immediately if experiencing “fever, cough, or difficulty breathing”, the CDC says.
Those individuals should avoid contact with others, and tell the doctor’s office or emergency room of their recent travel before they arrive.
The World Health Organization recommends standard anti-infection measures: “Regular hand washing, covering mouth and nose when coughing and sneezing, thoroughly cooking meat and eggs.” It advises to avoid contact with people showing signs of illness.</t>
  </si>
  <si>
    <t>Coronavirus: NSW government asks students returning from China to stay home from school</t>
  </si>
  <si>
    <t>https://www.theguardian.com/science/2020/jan/28/coronavirus-australian-education-minister-chastises-schools-advising-students-to-stay-away</t>
  </si>
  <si>
    <t>The New South Wales government has advised parents with children who have recently returned from China to refrain from returning to school for two weeks due to the ongoing spread of the coronavirus.
The advice states if children were travelling in the Hubei province of China, including Wuhan in the past 14 days, they should remain at home. Those who travelled over Christmas and New Year but were back by mid-January can go to school.
The state’s minister for health, Brad Hazzard, stressed that the government was asking, not forcing, parents to keep those affected children from school as a precautionary step.
“We need to make sure, as ministers here, that if it’s only a relatively short period of asking youngsters to stay away from our schools, then on balance we determined that we would be making sure that our kids were kept safe in that situation,” he said.
The NSW education minister, Sarah Mitchell, said it was the right decision.
“We know that many in the community have been wanting to see this. I think it is important we are taking this precautionary measure in line with community sentiment but also knowing we are doing everything we can even though the risk is low, to ensure the safety in that school environment,” she said.
Hazzard said a number of schools had expressed concern to the government about children returning to school.
The advice will apply to all government schools, private and Catholic schools, and early education centres.
The Queensland Department of Health has advised that “if children who have links to Wuhan or the Provence of Hubei in China become unwell they should not attend childcare or kindergarten.”
Guardian Australia has sought comment from the Victorian government. The Western Australian government said on Monday it would release guidelines for children returning to school in the next 48 hours.
The advice is the opposite of statements made earlier by Australia’s education minister, who rebuked schools that are forcing healthy students returning from China to stay away.
Some private schools were already isolating pupils who have visited China or telling them to stay home for at least a fortnight, in an attempt to stop the spread of the deadly coronavirus.
“Individual schools make their own decisions but the advice from the Australian government is to follow our medical advice,” the federal education minister, Dan Tehan, told ABC radio on Tuesday morning.
“I would say to all schools that they should be following the advice of the health department, that is the clear position of the Australian government.
“Obviously in the end they will have to answer to their parents, but also they will have to answer to state and territory governments, who have responsibility for schools.”
The federal government’s advice is that if students have returned home from China but are healthy, it is reasonable for them to attend school.
If they have been in contact with somebody with coronavirus, they should not attend school for up to 14 days.
The prime minister, Scott Morrison, said in a press conference on Tuesday that the government was “continuing to provide advice, working with schools, with universities, with the tourism industry and others to ensure the information is getting to people about this virus, and that they’re in a position then to seek medical attention in the appropriate way, should they be presenting with any of these symptoms”.
Sydney Catholic Schools, which represents 152 primary and secondary schools in Sydney, told parents in a letter on Tuesday to refrain from bringing their children to school if they had visited China at any time since December until they were checked and cleared by a doctor.
“If you have not visited China, but your children are exhibiting any flu-like symptoms, please refrain from sending them to school until they have recovered,” Tony Farley, executive director of Sydney Catholic Schools, said in the letter.
Malcolm Elliott, the Australian Primary Principals Association’s president, said private schools had a greater ability to make individual decisions about the rules around responses to health crises.
“The Catholic schools and the government schools will operate in a much more systemic way,” he said. “The Catholic schools generally operate at the direction of the education office, and the government schools operate at the direction of their systems.”
Catholic schools that are private will have more direct control, while the low-fee Catholic schools will generally work at the direction of their diocese.
“Schools where there are boarders and so on, it is completely understandable schools want to put measures in place to ensure the safety of all,” Elliott said.
“We know that schools will be very mindful of the welfare, both physical and psychological, of those students who may or may not be affected by the coronavirus at this time.”
Several Australian-based change.org petitions calling for an extra two-week leave period, or for those returning from China to keep their children at home, have between hundreds and thousands of signatures. The petitions are being circulated on WeChat.
“We would like to ask the school management to ask families recently returned from trips to Asia, Thailand, Singapore and China in particular to keep their children (well or unwell) at home for 2 weeks before attending school,” one petition with 5,000 signatures says.
Another with more than 7,000 signatures says: “We strongly suggest for two weeks extension period for all school. Or a document to ask families recently returned from trips to Asia, Thailand, Singapore, US and China in particular to keep their children (well or unwell) at home for 2 weeks before attending school.”
The coronavirus outbreak also poses a significant threat to Australian universities, both in relation to the potential spread of the virus and in economic terms.
There are roughly 164,000 Chinese students who attend university in Australia, pumping billions of dollars into the national economy.
Tehan said university officials were working with students in China who were unable to travel so that they might be able to take online courses.
A 21-year-old Sydney university student became the fifth person in Australia to be diagnosed with the coronavirus after flying back from the virus’s epicentre in Wuhan, China.
The University of New South Wales student displayed no symptoms upon landing in Sydney last Thursday but began exhibiting flu-like symptoms 24 hours later.</t>
  </si>
  <si>
    <t>'Significant threat' to Chinese economic growth amid coronavirus outbreak</t>
  </si>
  <si>
    <t>https://www.theguardian.com/science/2020/jan/28/significant-threat-to-chinese-economic-growth-amid-coronavirus-outbreak</t>
  </si>
  <si>
    <t>The coronavirus outbreak will have a “significant” impact on Chinese growth, economists have warned, with the “wildcard” of still unknown infections posing potentially serious risks for the global economy.
Shares in Asia Pacific continued to fall on Tuesday in the wake of heavy losses at the start of the week which has seen the death toll from the outbreak in China almost double in two days to 105.
The number of infections has risen to 4,500, – that’s up 45% from Monday, with China’s authorities confirming the virus can be transmitted by “respiratory droplet transmission” or by touch.
Markets in mainland China are closed until 3 February at the earliest, providing a bulwark to losses, but the financial contagion has spread across Asia and the rest of the world.
South Korea, where a fourth case was confirmed on Tuesday, saw its Kospi index fall more than 3% and Australia’s ASX200 was off 1.35%. Shares in Europe and the US suffered similar heavy losses on Monday. The yuan, China’s currency, dropped to its lowest level for a month.
Economists agreed that the outbreak will have a negative impact in China but the lack of understanding about how the virus spreads and how bad it might be was adding to uncertainty to the mix and compounding investor concerns.
Citigroup said on Tuesday: “The wildcard is not the fatality rate, but how infectious the Wuhan virus is. The economic impact will depend on how successfully this outbreak is contained.”
The consultancy Capital Economics said the impact could be similar to the Sars outbreak in 2003 which knocked three percentage points off growth
“The outbreak is developing too rapidly to predict with any confidence the final extent of the economic damage,” said Capital’s chief Asia economist Mark Williams. “But it is now certain that the outbreak will have a significant impact on China’s GDP this quarter.”
And although China recovered quickly from Sars, Williams said the local economy was much stronger back in 2003 and was not facing the cyclical and structural headwinds posed by slowing population growth and industrialisation.
Gerard Burg, senior international economist at the Australian bank NAB, agreed that it was hard to predict the impact of the outbreak because there was so little information or data coming out of China.
But he said there would be a “big flow-on effect outside China, especially in south-east Asia because of the growing importance of Chinese tourism”.
He said countries such as Thailand, which depends on China for around one quarter of its 10 million annual tourists, “really jumps out” because Thailand may be hesitant about people travelling there from China and the Chinese, with many cities in lockdown, would not be able to travel.
“South-east Asia already felt the big brunt of the US trade war so there is potential for a negative impact,” he said.
Chinese authorities stepped up their attempts to control the spread on Tuesday as the capital Beijing recorded its first fatality from the outbreak and the country’s second city, Shanghai, said it now has 13 confirmed cases.
Another large industrial city, the steel-making centre of Tangshan, said that it was suspending public transport, adding to dozens of similar moves across the country where millions of people are in lockdown.
Viet Nguyen, a senior research fellow in macroeconomics at the University of Melbourne, said that the restrictions already placed on many areas would mean Chinese consumers were spending less and making fewer journeys which would harm the economy.
It was difficult to say what the final impact would be, he said, noting that Hubei, the epicentre of the outbreak, was not a major industrial area.
But he added: “It depends how well China can contain the outbreak. If it spreads from Hubei into the manufacturing hubs on the east coast and south-east coast then there may be more of a problem.”</t>
  </si>
  <si>
    <t>Indoor fishing and chanting battles: how China's quarantined millions are keeping busy</t>
  </si>
  <si>
    <t>https://www.theguardian.com/world/2020/jan/28/indoor-fishing-and-chanting-battles-how-chinas-quarantined-millions-are-keeping-busy</t>
  </si>
  <si>
    <t>On Monday night, the sound of voices rung out across the Chinese city at the centre of the outbreak of coronavirus. The word “Jiāyóu” echoed between Wuhan’s high-rise apartment blocks, as people took to their balconies to shout what translates literally as “add oil”, meaning “keep up the fight”, to their neighbours.
It is day six of life under lockdown for people in the city, and many in Wuhan and the wider Hubei province are finding new ways to keep up morale.
Across #Wuhan, a show of determination with voices chanting ‘Jiāyóu!’. It’s what people say to lift somebody up during a struggle; to literally ‘add oil’ or ‘keep going’...though doctors here took to social media urging them to stop given the risk of spreading the virus. @NBCNews pic.twitter.com/DkIhsJ3HqW — Janis Mackey Frayer (@janisfrayer) January 28, 2020
Social media – full of speculation and grim hospital footage – has also become a place to share innovative ways of coping with days cooped up inside. These include impromptu lion dances – using plastic stools for the head and blankets for the costume – indoor quoits and fishing in fishtanks.
Video going around on Wechat of creative ways to pass the time during the outbreak: pic.twitter.com/xMRPdcgCc3 — Michael Standaert (@mstandaert) January 27, 2020
There has also been speculation that November could see a spike in births.
For many of the millions stuck at home, a big issue is simply how to keep warm. Very few homes in Hubei – or in southern China – have central heating.
So, families huddle around gas and electric heaters, often placed below a table with a blanket draped over, to warm their hands and feet while eating, chatting or playing cards on top, or escape to beds piled in covers or with an electric blanket. Daytime highs around reach 10C and temperatures dip below zero at night.
Wang Jianping, 42, who was spending the new year holiday in a Hubei village just a kilometre from the border with the Hunan province city of Yueyang, told the Guardian that he and his family were sleeping and staying in bed most of the time. Wang said the border has been blocked and cars and motorcycles can’t get through so there’s not very far they can go.
“If we go out at all we mainly chat with close neighbours and remember funny times from our childhood days,” he said. “Before it got serious many people were sitting together playing mahjong but now nobody wants to do it.”
Despite advice to stay indoors, some have ventured out, even participating in exercise classes on the city’s deserted streets.
A group of women wear protective masks while exercising in Wuhan on Monday. Photograph: Stringer/Getty Images
One issue that has popped up for many parents with children is how to effectively explain why they need to stay inside, wear masks, and wash hands so frequently. Where there is a need and a gap, creative measures often arise to fill them.
One writer has already whipped up a children’s book called “Why can’t I go out?”.
The story, which advises how to explain to children the need to stay inside and the risks of the virus without scaring them, has been viewed 870,000 times since 26 January when it was released on the Chinese social media platform, Weibo.
Additional reporting by Zhong Yunfan</t>
  </si>
  <si>
    <t>Australian shares tumble over fears China's coronavirus could damage economy</t>
  </si>
  <si>
    <t>https://www.theguardian.com/australia-news/2020/jan/28/australian-shares-tumble-over-fears-chinas-coronavirus-could-damage-economy</t>
  </si>
  <si>
    <t>Shares in Australian companies closely linked to the Chinese economy tumbled on Tuesday morning amid fears the deadly coronavirus outbreak could smash a tourism sector already reeling from the summer’s unprecedented bushfires.
The benchmark ASX200 index fell 1.6% in morning trade, following the lead set overnight by US markets, with tourism, consumer and mining stocks leading the charge downwards.
Australia’s economy is heavily dependent on China, which as the country’s biggest trade partner makes up 26% of its trade with the world.
China is Australia’s biggest export market, particularly in tourism, with 1.5m Chinese tourists arriving every year, and education.
While some reports estimate the damage to the Australian economy could be as much as $2.3bn, experts told Guardian Australia it was too early to be sure.
“We haven’t got enough information,” the economist and former Reserve Bank board member Warwick McKibbin said.
McKibbin has previously estimated that a “mild” pandemic in Asia, such as the 1968 Hong Kong flu outbreak which killed about 1m people, would carve 0.8% from Australia’s gross domestic product, with most of the damage felt in the services sector.
And in a 2004 paper co-authored with the World Health Organisation, he estimated the 2003 Sars outbreak, which killed about 800 people, cut Australian GDP by 0.07%.
Coronavirus is so far known to have killed 106 people since the outbreak of a new strain in the Chinese city of Wuhan late last month.
McKibbin said the hit to the economy would largely depend on how governments responded to the crisis.
“The virus itself has a pretty small impact in itself, but the way people respond has a larger impact,” he said.
He said the damage would initially be felt in China-dependent industries such as tourism and mining.
“You turn off the flow of Chinese tourists for six months and that’s a big economic shock.
“Australia I think has responded very well so far. They’ve been transparent and they’ve been responsible, so that’s diminishing the impact domestically.”
Investors sold down China-exposed stocks on Tuesday morning.
Airline flight sales website Webjet tumbled 11%, flag carrier Qantas was down more than 5% and Andrew “Twiggy” Forrest’s iron ore miner, Fortescue Metals Group, tumbled almost 8%.
Australia’s two listed casino groups, which are heavily dependent on high rollers from China, also fell, with James Packer’s embattled Crown Resorts dropping 4.4% and Star Entertainment Group, which runs Sydney’s casino, falling 5.6%.
Treasury Wine Estates, which sells wine including the top-end Penfolds Grange into the Chinese market, plunged 6.2%.
Australian airports are also likely to be hit by falling passenger numbers, ratings agency Moody’s said.
“The Australian airports’ exposure to travellers from China is significantly higher now than it was during the Sars outbreak, accounting for over 15% of total short-term inbound travellers in 2019 compared to 4% in 2003,” Moody’s said in a report issued on Thursday.
“Any decline in passenger volumes would add to the challenging operating conditions facing Australian airports, including moderating passenger volumes due to lower arrivals from China, tepid consumer confidence and the impact of the bushfires on the peak holiday season.”
The Australian Tourism Industry Council executive director, Simon Westaway, said the virus was “a genuine concern” to the sector.
He said that of about $50bn spent by tourists each year, Chinese visitors made up $12bn.
About a quarter of these arrive as part of tour groups, which Chinese authorities have banned for at least two months.
“We’re receiving about 1.5m short-term arrivals a year out of China, so it’s our largest inbound market,” he said.
“So therefore there are clear challenges ahead on the basis of the sheer numbers alone, and the fact that we’ve built a strong relationship between our countries.”
He said it was too early to quantify the damage.
“The concern is obviously we’re going to see a reduction in terms of the number of visitors because the groups are going to fall away for the next two months.
“It will be interesting to see how it’s going to recover.”
He said the relationship between the coronavirus outbreak and the hit the tourism industry has already taken from the summer’s deadly bushfires was “not as significant as many people may believe”.
“They don’t spread tourists down through to places like Mallacoota.
“There inevitably will be a level of crossover effect but we are really talking about a fairly separate market.”
Ratings agency Moody’s said tourism industries across the Asia-Pacific, including Australia, were likely to feel the most impact in the short term.
In a report issued on Friday, Moody’s said it was too early to tell if the outbreak would cut China’s growth, but warned it could hurt domestic travel and the country’s car industry, which is heavily reliant on Wuhan.
“Wuhan hosts production facilities for seven major domestic and foreign manufacturers, and for hundreds of auto parts suppliers,” Moody’s said.
“Complicated supply chains and just-in-time production could mean that production outages in Wuhan factories have broader spillover effects.”
It said the effect on consumers could be magnified because the outbreak is occurring during lunar new year, “a period when households tend to spend more on travel, entertainment, and gifts”.
“Even if the virus is contained fairly quickly, the initial stages of high uncertainty are likely to affect spending,” the agency said.</t>
  </si>
  <si>
    <t>'We need to get out': New Zealanders in Wuhan plead for help to evacuate</t>
  </si>
  <si>
    <t>https://www.theguardian.com/science/2020/jan/28/we-need-to-get-out-new-zealanders-in-wuhan-plead-for-help-to-evacuate</t>
  </si>
  <si>
    <t>New Zealand families trapped in Wuhan during China’s coronavirus outbreak have made public and emotional pleas for their evacuation.
Opposition leader Simon Bridges has echoed their call, putting pressure on the New Zealand government to repatriate its citizens.
Aaron Mahon, who has been living in the central Chinese city for the last year, told his fears to the New Zealand Herald on Tuesday.
“The feeling is that we’re going to die in China. We need to get out of here,” he said. “We’re happy to go into quarantine. We just need help to get out of the city.”
A dozen countries, including Australia but not New Zealand, have confirmed cases of the virus, which has already killed at least 106 people, most of them in Hubei province of which Wuhan is the capital.
Wuhan, and much of Hubei – home to almost 60 million people – is under a travel ban, preventing movement.
Joanna, another Kiwi who spoke to Radio NZ without using her last name, is in Wuhan visiting her family for lunar new year but is now “very worried” for their safety.
“I feel a little disappointed since many other countries are taking action already, but it seems like the New Zealand government is falling behind,” she said.
“It’s quite scary here. There’s all kinds of rumours online and there’s a shortage of medical supplies. If we go outside, we cannot buy masks anywhere. There’s also a shortage of food. A lot of shelves are empty.”
The United States and Japan have committed to flying citizens home, but as yet Australia or New Zealand is yet to do so.
Both Joanna and Mahon said they had been brushed off by Kiwi embassy officials in China.
The stories have enraged Nationals leader Bridges, who said the government was “sitting on its hands”.
“We have a desperate family telling the media they fear they’ll die of the virus or die of starvation. The government needs to act to protect them,” he said.
Prime minister Jacinda Ardern is poised to discuss the matter at the government’s first cabinet meeting of the year on Tuesday.</t>
  </si>
  <si>
    <t>Coronavirus: Australian students get conflicting advice about return to school</t>
  </si>
  <si>
    <t>https://www.theguardian.com/world/2020/jan/29/coronavirus-australian-students-get-conflicting-advice-about-return-to-school</t>
  </si>
  <si>
    <t>The federal government has toughened its quarantine policy and is advising education departments and universities to update their policies after four new cases of coronavirus emerged in Germany on Wednesday.
Chief medical officer Brendan Murphy said people who have returned from Hubei province in China, or have had contact with someone who has a suspected or confirmed case of the virus, are being asked to stay at their home for 14 days unless seeking medical advice.
This advice applies to “all childcare providers, all vocational education providers and all universities”, said education minister Dan Tehan.
This is a reversal of the government’s previous advice and comes as four people attending a conference in Germany contracted the virus from a Chinese national who did not show any symptoms until 24-48 hours later.
Novel coronavirus was previously thought not to be transmissable prior to symptoms showing. Murphy said transmission prior to symptoms was still considered “extremely unusual”.
The new advice for school students is less strict than the current policies in New South Wales and Western Australia.
The New South Wales and Western Australian governments have advised parents that all children who have recently returned from China should stay at home for two weeks after returning to Australia.
The federal government advice only applies to people who have visited the province of Hubei, and not other regions in China.
The Queensland health department previously advised that unwell young children with links to affected areas “should not attend childcare or kindergarten”.
South Australian, Northern Territory and Victorian governments are expected to update their policies. They previously advised that children who are well and have not been in contact with someone who has a confirmed case of novel coronavirus can attend school.
Guardian Australia has sought comment from the Australian Capital Territory government. The Tasmanian education department is still developing a policy before school returns in the state next week.
New quarantine measures will come into force as the government starts evacuating “isolated and vulnerable” Australians from the affected region of Hubei. Evacuated Australians will be taken to Christmas Island for two weeks before coming to the mainland.
The city of Wuhan, the epicentre of the illness, remains on lockdown, along with the province of Hubei, as China authorities try to stop the disease spreading.
The death toll has passed 100 and there are more than 4,500 confirmed cases of infection in mainland China.
As 26 people in four Australian states await the results of tests for novel coronavirus on Wednesday, a Melbourne research facility has announced it is the first team outside of China to recreate the deadly virus in a lab.
Thirteen people in Victoria, six in NSW, six in South Australia and one in Tasmania await results, while six people who have tested positive remain in hospital in a stable condition and 52 people nationally have been tested and cleared.
The sixth case of coronavirus in Australia was confirmed on Wednesday afternoon after a man in his 60s tested positive in Melbourne. He had recently travelled to Wuhan.
Researchers at the Peter Doherty institute for infection and immunity in Melbourne said they worked through the night from early Saturday until Monday to grow and sequence the virus after the first Australian case was identified.
“This is one step, a piece in the puzzle that we have contributed,” said the head of the virus identification laboratory, Dr Julian Druce.
The discovery would improve the speed and accuracy of tests and increase the chances of developing a vaccine, he said.
The lab-grown virus was developed from the first infected patient to be identified in Australia, and will be shared with laboratories across the country and globally.
The researchers used a segment of the genome sequence of the virus which had previously been released by Chinese officials, but said the next step was to sequence the full genome.
Druce said the Australian development was a “game-changer for diagnosis”.
“Having the real virus means we now have the ability to actually validate and verify all test methods, and compare their sensitivities and specificities,” he said on Wednesday.
The virus is expected to generate an antibody test, which allows it to be detected in patients who have not shown symptoms and were unaware they had it.
The institute’s deputy director, Dr Mike Catton, said it would help develop a more realistic picture of how the virus was tracking.
“An antibody test will enable us to retrospectively test suspected patients so we can gather a more accurate picture of how widespread the virus is, and consequently, among other things, the true mortality rate,” Catton said.
Australia’s chief medical officer, Prof Brendan Murphy, said the breakthrough was significant, particularly for providing controls for tests and speeding up an antibody test.
“It’s a very significant development and it’s very, very positive,” he told ABC radio.</t>
  </si>
  <si>
    <t>China stars absent for Matildas clash due to coronavirus fears</t>
  </si>
  <si>
    <t>https://www.theguardian.com/football/2020/jan/29/china-stars-in-doubt-for-matildas-clash-due-to-coronavirus-fears</t>
  </si>
  <si>
    <t>China have arrived in Australia ahead of next week’s Olympic women’s football qualifiers without two of their key players due to the coronavirus outbreak. Experienced midfielder Wang Shuang and 22-year-old Yao Wei were among several absentees when the squad arrived in Brisbane on Wednesday morning.
The pair were among a group of at least four players who returned to their native Wuhan for Chinese New Year, with the city since placed in lockdown following the outbreak of the virus which has killed dozens and left thousands ill.
A team official confirmed Wang and Yao were unavailable due to travel restrictions. The players will remain at home in isolation and under observation but it is understood none have shown any related symptoms of the virus.
The absences are a big blow to the Steel Roses. Wang has played over 100 matches for China, scoring 28 goals, while Yao was a member of last year’s World Cup squad and has made 22 international appearances.
Wuhan was the original location for the Group B fixtures in the final round of Asian qualifiers for this year’s Olympics. The six group matches also featuring Australia, Thailand and Taiwan were originally relocated to Nanjing and then Sydney after China withdrew as hosts at the weekend.
The Chinese team trained in isolation in Suzhou before departing for Australia. They will remain in Brisbane before heading to Sydney on Friday, with their tournament opener against Thailand at Campbelltown Stadium on Monday.
“They went through all the same checks that any Chinese national flying in from China would have gone through,” FFA chief executive James Johnson said. “We’re confident in the government’s checks and balances.”
China’s second match will be against Taiwan at Campbelltown next Thursday before facing the Matildas at Bankwest Stadium on Sunday, 9 February. The top two teams progress to a two-leg home and away playoff against the top two from Group A for a spot in the Olympics.</t>
  </si>
  <si>
    <t>Australian coronavirus evacuees to be quarantined on Christmas Island</t>
  </si>
  <si>
    <t>https://www.theguardian.com/world/2020/jan/29/australian-coronavirus-evacuees-to-be-quarantined-on-christmas-island</t>
  </si>
  <si>
    <t>Australia has unveiled plans to evacuate some of its nationals from Wuhan and the surrounding Hubei province, flying the most “isolated and vulnerable” of 600 citizens to quarantine on Christmas Island.
In a joint operation with New Zealand, which has about 50 citizens in the city at the epicentre of the global coronavirus outbreak, Australians will be evacuated from the locked-down city on a “last-in first-out” basis.
Christmas Island, located 2,600km from the Australian mainland in the Indian Ocean, is the site of a notorious immigration detention facility that currently houses a Sri Lankan family of four.
All those who are evacuated on the charter flight will be quarantined in the detention centre for up to 14 days, the internationally recognised incubation period for the virus.
The chartered Qantas flight follows the Japanese and US governments flying citizens out of Wuhan on Wednesday morning, and plans by France, Indonesia and other countries for similar evacuations.
An entrance to the Christmas Island Immigration Detention Centre. Photograph: Andrea Hayward/EPA
The Australian prime minister, Scott Morrison, said his government would move to extricate its citizens from Wuhan as quickly as possible.
“We have taken a decision this morning to prepare a plan for an operation to provide some assisted departures for isolated and vulnerable Australians in Wuhan and the Hubei province.
“This will be done subject obviously to working closely and with the authority and approval of the Chinese government.”
Australians evacuated from Wuhan and quarantined on Christmas Island will be asked to pay some or all of the costs of their transport and quarantine.
“They will also be required to commit to making a contribution to the cost, consistent with normal arrangements in these circumstances,” a government statement said.
Morrison stressed there was “a limited window” to extricate foreign nationals, and said the last-in-first-out basis would prioritise Australians who were short-term visitors to Hubei province, and who did not have family or other support, rather than those who lived in the province or who had been there for longer periods.
“We’re particularly focused on the more vulnerable components of that population. That’s young people, particularly infants, and those who are elderly and that would be our priority in any operation we’re able to put in place.”
On Wednesday the death toll from the virus reached 132 in China and there are more than 5,900 confirmed cases of infection on the mainland. There have been no deaths from coronavirus outside China.
Morrison said it could not be guaranteed that the Australian plane could land and evacuate the Australian and New Zealand citizens.
“I want to stress that … we cannot give a guarantee that this operation is able to succeed and I also want to stress very clearly that we may not be in a position if we’re able to do this on one occasion to do it on another occasion.
“There are many complications and many issues that we’re going to have to overcome.”
The prime minister of New Zealand, Jacinda Ardern, said her government was in close contact with Chinese authorities over New Zealand nationals, and working closely with Australia.
“I spoke with prime minister Morrison again this afternoon and we have confirmed that we will work together on a joint Anzac-assisted departure of Australians and New Zealanders from Wuhan.
“Specific details of the evacuation plan, including the medical protocols that will be applied to returning New Zealanders, and access arrangements on the ground in China, are being worked through by officials.”
The Australian foreign affairs minister, Marise Payne, said just over 600 Australians were registered as being in Hubei, which has been under a militarily enforced lockdown for nearly a week.
Payne said the Australian government had upgraded its travel advice, saying Australians should reconsider their need to travel to China, and not to travel to Hubei province.
The New Zealand government followed suit on Wednesday.
“Chinese authorities have restricted travel for parts of the country and may extend these restrictions at short notice,” the New Zealand advice says. “Travellers may be quarantined, due to their health condition or previous location.”
There are five confirmed cases of coronavirus in Australia – four in New South Wales and one in Victoria – but the federal chief medical officer, Prof Brendan Murphy, said this number was expected to rise. He said the risk was “extremely low”, adding: “We want to stress that there is no evidence of human-to-human transmission in Australia.”
Authorities are still working to trace all human contact made by infected patients since they entered the country from China.
Morrison said the Christmas Island immigration detention centre would be repurposed as a quarantine centre, augmented by medical and military logistics teams.
Currently the detention centre is being used to house just four people – Sri Lankan couple Priya and Nades Murugappan, and their Australian-born daughters Kopika and Tharunicaa. The family formerly lived in the Queensland town of Biloela and their months-long ongoing detention – at a cost of $26m – has been intensely controversial.
The Murugappan family was not been told by the government of the plan to move evacuees from Wuhan to Christmas Island before they were informed by friends. The “Home to Bilo” campaign said they have repeatedly called for the family to be returned to mainland Australia.
“Their ongoing detention on Christmas Island has isolated and traumatised this young family.
“This new development confirms that the most appropriate place for them is in their home, Biloela.”
On Wednesday an Australian research facility announced it had the first team outside of China to recreate the deadly virus in a lab, which will improve the speed and accuracy of testing and increase the chances of developing a vaccine.
“This is one step, a piece in the puzzle that we have contributed,” said virus identification laboratory head Dr Julian Druce, from Melbourne’s Peter Doherty Institute.</t>
  </si>
  <si>
    <t>Coronavirus: returning Britons could be kept in quarantine for 14 days</t>
  </si>
  <si>
    <t>https://www.theguardian.com/world/2020/jan/29/coronavirus-returning-britons-could-be-kept-in-quarantine-for-14-days</t>
  </si>
  <si>
    <t>Hundreds of British nationals brought home from China because of the coronavirus outbreak are expected to be quarantined at a secure NHS facility for a fortnight, it has emerged.
As the last British Airways flights from Beijing and Shanghai returned to the UK after the airline suspended operations in China, about 200 Britons in the vicinity of Wuhan were preparing to leave on an emergency chartered plane.
They will be asked to sign a contract confirming their willingness to spend a fortnight in quarantine before being allowed to board the special flight. The UK-bound flight was due to depart on Thursday morning but on the evening before it emerged it would be delayed as permission had not yet been granted by Chinese authorities.
A Foreign Office spokeswoman said: “We are doing everything we can to get British people in Wuhan safely back to the UK. A number of countries’ flights have been unable to take off as planned.
“We continue working urgently to organise a flight to the UK as soon as possible.
“We remain in close contact with the Chinese authorities and conversations are ongoing at all levels.”
Planners earlier looked at holding returnees at a hotel or military base. But, after an emergency Cobra meeting on Wednesday afternoon chaired by the health secretary, Matt Hancock, it is understood that they will be flown into RAF Brize Norton in Oxfordshire and taken to an NHS facility to be monitored and treated if symptoms develop.
As the scramble among foreign nationals to get out of China intensified, there was controversy over the rights of British families including Chinese passport-holders to leave the country together. Some dual nationals face being trapped in the Wuhan region, where the virus broke out, even as their loved ones go home.
After it emerged that China’s policy of not recognising dual nationality meant that some families would be separated, one married couple with a nine-year-old daughter who are trapped in the region said it was their “worst nightmare”.
The death toll from the virus has risen to 170, and the number of people infected now stands at 7,183 worldwide, including newly confirmed cases in countries including Finland, France, Australia and the UAE. That is more than the number of confirmed cases of Sars in mainland China during the outbreak in 2003.
The Department for Health and Social Care said 130 people in the UK had been tested for the virus and no one had yet been diagnosed with it.
Hancock sought to ease public concern about the spread of the disease by stating that those returning to Britain would be quarantined and receive medical attention. “We are working hard to get British nationals back from Wuhan,” he tweeted. “Public safety is the top priority. Anyone who returns from Wuhan will be safely isolated for 14 days, with all necessary medical attention.”
There were fears that some of those registered for the flight may not be able to make it to the airport. Robert Dowling, from Nottingham, said his 22-year-old son in Wuhan was due to get on the flight but lived on the other side of the city and, with Wuhan in lockdown, had no means of travel.
He said the Foreign Office was not helping Britons with their travel through Wuhan. “On the group chat [on social media between British nationals in Wuhan] this is a constant theme, with it sounds like quite a number of them not at all sure how they are going to get to the airport,” he said.
Nick House, a British national living in Wuhan with his Indonesian wife and two British children, told Sky News: “The man on the other end of the phone said: ‘Yes, you are on the list but unfortunately your wife probably won’t be able to get on the plane because she doesn’t have a visa at the moment.’ I won’t leave without my wife, so essentially the government are leaving three British people here for the sake of one seat on a plane.”
On the question of the treatment of dual nationals, the prime minister’s press secretary said: “Our priority is to keep British nationals and their families together and we have urgently raised this with the Chinese authorities including through the foreign secretary speaking to his counterpart yesterday. It is Chinese policy that those with Chinese dual or mono-nationality cannot leave Wuhan through an assisted flight.”
The DHSC refused to comment on what legal powers the government might use to compel people to stay in isolation. Legislation allows local authorities to apply for orders to make people enter isolation to prevent the spread of disease.
Mark Harris, a professor of virology at the University of Leeds, broadly backed the quarantine strategy. “The plans for an organised quarantine of people evacuated from Wuhan makes much more sense than a proposal that people would quarantine themselves,” he said.
“There is now very good scientific evidence that the incubation period before symptoms appear can be as long as 14 days. In addition, there is some limited evidence of spread from people who are not yet showing symptoms. Both of these issues highlight the need for quarantine.”
Virgin Atlantic and Chinese carriers continued to operate flights to and from mainland China despite British Airways’ move to suspend planes in the wake of government travel advice.
The coronavirus is believed to have emerged from wild animals sold for food in the Wuhan seafood market, which has been closed. It has a fatality rate of about 2% and symptoms include a sore throat, fever and breathing difficulties.
Additional reporting by Kate Proctor and Damien Gayle.</t>
  </si>
  <si>
    <t>Whole world must be ready to deal with coronavirus, says WHO</t>
  </si>
  <si>
    <t>https://www.theguardian.com/world/2020/jan/29/whole-world-must-be-ready-to-deal-with-coronavirus-says-who</t>
  </si>
  <si>
    <t>The whole world must be on alert to deal with the spread of coronavirus, the World Health Organization has said as it urged countries to prepare so that they are ready to detect any cases that occur and isolate and treat the sick.
WHO will reconvene its expert committee on Thursday to decide whether to declare the Wuhan coronavirus outbreak a public health emergency of international concern. There are now 7,183 confirmed cases of viral pneumonia caused by the virus and 170 deaths, all of them in China.
Just 68 cases have been confirmed outside China, in 15 countries, but in three countries, Germany, Vietnam and Japan, there has been human-to-human transmission, raising fears over the spread of the disease.
“The whole world needs to be on alert now. The whole world needs to take action and be ready for any cases that come from the epicentre or other epicentre that becomes established,” said Dr Michael Ryan, the head of the WHO health emergencies programm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He and the WHO director general, Dr Tedros Adhanom Ghebreyesus, praised China for its openness and its crackdown in Wuhan, the centre of the disease outbreak. “The fact that to date we have seen only 68 cases outside China and no deaths is due in no small part to the extraordinary efforts China has made,” said Tedros. “They are doing that at the expense of their economy and other factors.”
But China’s containment of the coronavirus, which emerged probably from wild animals sold for food in Wuhan’s seafood market, has only reduced the danger to the rest of the world, not removed it.
“The continued increase in cases and the evidence of human-to human transmission outside China are of course most deeply concerning,” he said. “Although the numbers outside China are still relatively small, they hold the potential for a much larger outbreak.”
The emergencies committee met on two days last week but backed off from declaring the outbreak of international concern, largely because the spread to other countries had not been extensive. The declaration, which was made in the Ebola outbreaks in west Africa and the Democratic Republic of Congo as well as the Sars epidemic, would attract resources to countries that have outbreaks and streamline the measures taken. Ryan warned that 194 countries implementing unilateral measures was a “potential recipe for disaster”.
The virus is thought to have originated in the Huanan seafood and live animal market in Wuhan. Photograph: Héctor Retamal/AFP via Getty Images
The evacuation of foreign nationals from Wuhan began with airlifts of hundreds of people by Japan and the US. A government-chartered plane carrying 206 Japanese nationals arrived in Tokyo from Wuhan on Wednesday morning. Two showed symptoms of pneumonia following scans, but a coronavirus diagnosis had not been confirmed, hospital representatives said. Two more were admitted to hospital. Seven others with symptoms such as coughs and fever will undergo tests.
The rest of the passengers were sent home with instructions to stay in and not mix with people for 14 days.
Officials in the US said a chartered plane had made a refuelling stop in Anchorage, Alaska, with about 240 US citizens onboard, including staff from the US consulate in Wuhan. The passengers were due to be re-screened in Anchorage and hospitals there were on alert to take any who needed medical tests or treatment.
The first cases in the Middle East were reported in the United Arab Emirates. Four members of a Chinese family who had been in Wuhan and arrived in the UAE on 16 January for a visit were confirmed to have the virus. All four are in a stable condition and under medical observation, the health ministry said. The Gulf Cooperation Council’s (GCC) health committee met on Wednesday in the Saudi capital of Riyadh to discuss the virus and to unify Gulf efforts to prevent its spread, Bahrain’s state news agency BNA said.
There have been several suspected cases in African countries, although none have yet been confirmed.
The toll of the Wuhan coronavirus now exceeds the 5,327 confirmed cases in mainland China during the severe acute respiratory syndrome (Sars) epidemic. The Sars outbreak killed more than 770 people globally, including 349 in mainland China. The death rate from Sars, caused by a more virulent member of the coronavirus family than the Wuhan strain appears to be, was more than 10%. So far, the death rate among confirmed cases of coronavirus is 2%, and may be less if there are many mild cases that do not end up in hospital, as experts believ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Unicef said it had shipped six tonnes of respiratory masks and protective suits to Shanghai to protect health workers. “This coronavirus is spreading at a breakneck speed and it is important to put all the necessary resources into halting it,” said Unicef’s executive director, Henrietta Fore. “We may not know enough about the virus’s impact on children or how many may be affected – but we do know that close monitoring and prevention are key. Time is not on our side.”
British Airways said on Wednesday it had suspended all direct flights to and from mainland China after British authorities warned against “all but essential” travel to the country.</t>
  </si>
  <si>
    <t>World Indoor Athletics cancelled over coronavirus with Chinese GP at risk</t>
  </si>
  <si>
    <t>https://www.theguardian.com/sport/2020/jan/29/world-indoor-athletics-chinese-grand-prix-under-threat-coronavirus</t>
  </si>
  <si>
    <t>The World Indoor Athletics Championships in Nanjing has been postponed by a year to March 2021 because of the coronavirus, which has now infected around 6,000 people worldwide and caused 132 deaths.
In a statement on Wednesday evening World Athletics said it had agreed to delay the event to provide “our athletes, member federations and partners with a clear way forward in what is a complex and fast-moving set of circumstances”. It admitted that it had no other option given that the spread of the virus both within China and outside was “still at a concerning level”.
“We have considered the possibility of relocating the event to another country and would like to thank the cities that have volunteered to host the championships,” it added. “However, given concerns still exist regarding the spread of the virus outside China, we have decided not to go with this option, as it may lead to further postponement at a later date.”
Meanwhile, both F1 management and the governing FIA are monitoring the situation to consider their options for the Chinese Grand Prix in Shanghai, which is scheduled for 19 April. Although the virus originated in Wuhan, the Shanghai Health Commission has acknowledged that 13 new cases were identified on Monday in Shanghai, taking the total to 66. One case in the city has already ended fatally and two other people remain in critical condition.
Dr Sergio Brusin, a senior expert at the European Centre for Disease Prevention and Control in Stockholm, has warned he does not expect the virus to be eliminated any time soon.
“The virus is still spreading, there is no doubt about it,” he said. “There has been a huge increase of cases in China and more countries importing cases. We are seeing human to human transmission outside the area of Wuhan that can indicate that it will spread further.”
Dr Brusin added he expected the outbreak to continue for at least a couple more months and that the F1 race may well be affected. “It is not going to be easy,” he said. “We are in for the long run. It is not something that is going to disappear next week, it will be quite a lot of work to contain.
“What happens between now and April is extremely difficult to predict but if the infection keeps on spreading at this pace I would not be optimistic at having an F1 ticket in my pocket.”
Two other international sporting events have been cancelled in China in the past three days. On Monday, Great Britain’s women’s Olympic basketball qualifying tournament was moved from Foshan in China to Serbia because of the coronavirus outbreak. Foshan is 1,000km from Wuhan but the tournament, which was due to take place next month, was deemed too much of a risk to stage.
The Shanghai International Circuit is the venue for the Chinese Grand Prix. Photograph: James Moy Photography/Getty Images
On Sunday the women’s Olympic football Group B qualifying matches for Australia, China, Taiwan and Thailand, set to be held in Wuhan and then transferred to Nanjing, were cancelled and will now take place in Sydney in February.
Dr Brusin affirmed that if the virus was not brought under control, staging an F1 grand prix, which attracts crowds in the tens of thousands, would pose a genuine risk. “Mass gatherings would not be advisable because a lot of people could infect other people,” he said. “That is why Chinese authorities have cancelled mass gatherings. It is a very sensible public health measure to take.”
In logistical terms, the meeting takes place two weeks after F1’s inaugural race in Vietnam and cars and equipment could conceivably be held there while awaiting a decision on the race in Shanghai to be made.
A statement from F1 read: “At this stage we can only say that we’re monitoring the situation closely with our promoter in China and the FIA.” Should it be deemed unsafe to hold the race, with 21 other meetings this season, finding a space to reschedule it appears unlikely. A spokesperson for the FIA emphasised that the decision would be made by F1, the promoter and National Sporting Association (ASN), which is the Federation of Automobile Sports of China.
“We are monitoring the situation in close collaboration with F1, the promoter and with our ASN which is our conduit on the ground in China,” the FIA said. “We are all monitoring it together. At this stage not much we can do except watch the situation and react if necessary, if recommendations are made by the relevant authorities.”</t>
  </si>
  <si>
    <t>The Guardian view on China and the coronavirus: scrutiny, not stigma</t>
  </si>
  <si>
    <t>https://www.theguardian.com/commentisfree/2020/jan/29/the-guardian-view-on-china-and-the-coronavirus-scrutiny-not-stigma</t>
  </si>
  <si>
    <t>The coronavirus outbreak that began in Wuhan has shown how far and fast a disease can travel in our globalised age. It has also shown us how quickly fear, misinformation and blame can spread, only hindering the fight against the pneumonia-causing virus.
The alarm is understandable. More than 6,000 cases have been confirmed, and more than 130 people have died: a public health expert at Imperial College has suggested that 100,000 may be infected already. World Health Organization officials think it is impossible to predict when the outbreak will peak. Though only a few score people outside China have been confirmed as infected, they are scattered from the US and Australia to Thailand and the UAE. In Japan and Germany, patients who have never been to China have been taken ill.
The response has been dramatic. China has placed around 50 million people under lockdown in Hubei province. Villages and even housing compounds have imposed their own quarantines, and many people are simply staying at home. Neighbouring Mongolia has closed off its border with China completely and banned all public gatherings. British Airways and other airlines have halted all flights to and from mainland China. These drastic measures may have an economic impact even beyond China’s borders. Already the new year holiday has been extended, affecting factories across the country whose customers may well rely on just-in-time manufacturing. Wuhan itself is an industrial hub.
At present, key questions remain unanswered. We do not know how the new coronavirus first emerged, how easily it spreads, or its fatality rate. Mild cases and shortages of diagnostic kits means that the tally of cases and deaths may be inaccurate. Until we have better answers, it is hard to judge how much of a threat this poses compared to, say, existing flu strains.
Some gaps in our knowledge are inevitable when a new disease emerges. Others are likely to reflect China’s handling of the crisis, in spite of the WHO’s praise for Beijing and the dedication of scientists and medical staff. Its response has been a vast improvement on 2003, when the Sars outbreak was covered up for months. But there is little doubt the Wuhan authorities, at least, badly mishandled matters – encouraging tourism and holding a banquet for 40,000 people days after confirmation of the new coronavirus. Strikingly, the mayor of Wuhan has said he could not disclose information on the virus until authorised to do so by more senior officials. Lack of knowledge facilitated its spread. The outbreak has also exposed the limits of a health system struggling to cope under normal circumstances, and the weaknesses of a party-state which justifies its existence not through an electoral mandate, but its ability to answer basic needs. Two hospitals in Wuhan are being built from scratch, within days. Yet hospitals have had to issue appeals for masks and protective gowns.
Complacency, incompetence and cover-ups are hardly unknown in democracies. But an authoritarian political culture which punishes rather than rewards transparency prevents accountability and struggles to change course. It also, perversely, encourages rumours internally and externally. Conspiracy theories are spreading, along with discrimination towards people from Wuhan within China, and Chinese people abroad, the latter reflecting old racist tropes about disease and hygiene. Such prejudices do nothing to protect health. Justified scrutiny of the official response is necessary. It must not be conflated with hostility towards people who need and deserve help and sympathy.</t>
  </si>
  <si>
    <t>How can UK citizens leave Wuhan amid the coronavirus outbreak?</t>
  </si>
  <si>
    <t>https://www.theguardian.com/world/2020/jan/29/how-can-uk-citizens-leave-wuhan-amid-the-coronavirus-outbreak</t>
  </si>
  <si>
    <t>As the UK government prepares to airlift hundreds of British nationals out of Wuhan in response to the coronavirus outbreak, the Guardian answers five key questions for those stranded in the country.
How can British nationals arrange to be evacuated from China?
The government has chartered a flight to airlift British nationals out of Wuhan, the centre of the coronavirus outbreak, and there are expected to be about 200 people onboard. The flight was due to depart on Thursday morning, but the evening before it emerged it would be delayed as permission had not yet been granted by Chinese authorities.
It is open to all British nationals in the Hubei province, but anyone showing signs of illness will not be allowed to board.
The Foreign and Commonwealth Office (FCO) have advised any British nationals in the area who need assistance to contact their 24/7 helplines on +86 (0) 10 8529 6600 or (+44) (0)207 008 1500.
Although a deadline for registering for evacuation was in place for 11am on Wednesday, the FCO is urging any nationals still looking to leave the country to get in touch.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Will those with dual nationality, or family members of British nationals, be allowed to evacuate?
Under Chinese restrictions, only British passport holders who do not hold Chinese nationality are permitted to leave through the evacuation.
China does not recognise dual citizenship, and official government advice states that if you are British and Chinese, you are likely to be considered a Chinese citizen by the Chinese authorities.
The FCO said the British Embassy in Beijing was urgently pressing the Chinese authorities to allow dependents of British nationals and British-Chinese dual nationals to leave. However, Beijing has restated its position and other countries, including the US, have only been allowed to take mono-nationals.
What about people in other parts of China?
The current plan is for evacuation from Wuhan airport only. Some commercial airlines are still operating out of other airports across China, although British Airways has suspended all flights to and from mainland China.
The Foreign Office said it might become more difficult for British nationals in other Chinese provinces to leave and said they should “make decisions based on their own personal circumstances” over whether to evacuat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ow can people get to the airport?
Many roads in Hubei province are blocked as the Chinese authorities try to control movement and stop the spread of the virus.
Some citizens have been told they will need a diplomatic note in order to pass through roads and reach the airport, but the FCO was unable to confirm what support is in place to help people with this.
What will happen to people once they arrive back in the UK?
All Britons returning from Wuhan will be quarantined for 14 days once they return to the UK. They will be placed in isolation units with medical care, which government sources said could potentially be a military base.
Those who have already returned from Wuhan have been advised to stay indoors and avoid contact with other people, and to call NHS 111 to inform them if they have recently travelled to the city.</t>
  </si>
  <si>
    <t>McDonald's shuts 300 restaurants in China as coronavirus spreads</t>
  </si>
  <si>
    <t>https://www.theguardian.com/world/2020/jan/29/mcdonalds-shuts-300-restaurants-in-china-as-coronavirus-spreads</t>
  </si>
  <si>
    <t>McDonald’s has closed hundreds of restaurants in China and added its name to the list of global companies bracing themselves for the impact of the coronavirus outbreak, amid signs of a mounting economic effect alongside the human cost.
The fast food chain said it had shut about 300 restaurants and set up an epidemic task force in response to the virus, which has killed 132 people and infected more than 6,000, particularly in Wuhan, the capital of Hubei province.
Although McDonald’s didn’t open a restaurant in mainland China until 1990, the country has become one of its largest and fastest-growing markets, with about 3,300 restaurants and 1,500 more planned by 2022.
Its operations in the country make up nearly a tenth of its worldwide restaurant count, nearly 5% of sales and 3% of operating profit.
“China is a critical market for us and we’re very concerned about the situation over there,” said the chief executive, Chris Kempczinski, although he said the overall impact on profits would be fairly small if the virus remained relatively contain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company has said it is providing free meals to hospital workers treating people affected by coronavirus.
A slew of multinational firms have already predicted a financial hit, while many have introduced emergency measures to ban staff from travelling to China and to quarantine those who have already done so.
Apple said it had now factored disruption into its financial forecasts, given that it has multiple factories in China, which is also the world’s largest smartphone market.
The coffee chain Starbucks said it had been forced to close about half of its 4,100 shops in the country, signalling a significant hit to revenues.
Facebook has suspended non-essential travel to mainland China and told employees in China to work from home. HSBC, which is Europe’s largest bank and has strong ties to China, has done the same.
Standard Chartered and Goldman Sachs are among banks that have taken similar steps, while the South Korean electronics firm Samsung has told staff in Hubei to stay at home for seven days.
Airlines around the world have also cancelled flights to China, including British Airways, the US carrier United and Air Asia. Germany’s Lufthansa said on Wednesday that its flagship carrier, as well as Swiss and Austrian Airlines, would fly to China “one last time” before suspending operations until 9 Februar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Global stock markets have been hit by concerns about the impact of the virus, as reports of cases in other countries stoked fears that the outbreak could spread internationally.
Stocks tumbled across Hong Kong’s Hang Seng index overnight. It fell 807 points, or 2.9%, at 27,141 – wiping out all the gains posted since mid-December. European stock markets have also suffered amid anxiety about coronavirus.
A Chinese government economist warned that the Wuhan coronavirus may cause more economic damage than the Sars epidemic, predicting the country’s annual growth could drop below 5% in the January-March quarter.</t>
  </si>
  <si>
    <t>UK presses China to let dual nationals join coronavirus exodus</t>
  </si>
  <si>
    <t>https://www.theguardian.com/politics/2020/jan/29/uk-presses-china-to-let-dual-nationals-join-coronavirus-exodus</t>
  </si>
  <si>
    <t>The British government is urgently pressing Beijing to allow dual nationals to leave China after public outcry over families being split up during the coronavirus evacuations.
Only British passport holders who do not also hold Chinese nationality are being allowed to leave. The British embassy in Beijing is urging the Chinese to let dependents of British nationals and British-Chinese dual nationals leave too.
“Our priority is to keep British nationals and their family members together and we have urgently raised this with the Chinese authorities,” a Foreign Office spokesperson said on Wednesday.
The foreign secretary, Dominic Raab, raised the issue of dual nationals with his Chinese counterpart on Tuesday, but the Chinese government has maintained its stance.
Families have spoken out about the prospect of being split up during the evacuation process. Sindy Siddle travelled with her husband, Jeff, and nine-year-old daughter, Jasmine, to Hubei province to spend the lunar new year with her family. The family, from Prudhoe, Northumberland, are now facing their “worst nightmare” as Sindy has been told she will not be allowed on the evacuation flight as she has a Chinese passport.
Jeff Siddle said: “Having to leave Sindy in China would be the worst thing that anyone could be put through. How am I going to tell Jasmine that her mum has to stay behind?”
Natalie Francis, 31, a teacher from York, was told that her three-year-old son, who has a Chinese passport, would not be allowed to leave.
Chinese authorities have imposed the same restrictions on other countries evacuating citizens out of the country, including the US. China does not recognise dual nationality, meaning any citizen who wants to get a passport from another country is supposed to give up their Chinese one.
03:18 Coronavirus and the voices of Wuhan: 'My anxiety is increasing day by day' – video
Many people unofficially hold two passports by acquiring a second nationality without informing the Chinese authorities. But in recent years, driven partly by an anti-corruption campaign, there have been greater official efforts to crack down on dual nationals.
Official advice from the UK’s Foreign Office says: “If you are British and Chinese, you are likely to be regarded by the Chinese authorities as a Chinese citizen, even if you travel to China on a British passport. If you enter China on a Chinese passport, we may not be able to help you if you have a problem.”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long with the US, Japan also began evacuating citizens out of the region on Wednesday.
Meanwhile, British Airways has suspended all flights to and from mainland China. Some other commercial airlines are still operating out of airports in the country, but with Hubei province in lockdown, people in that area have no option for leaving other than evacuation flights.
UK officials have confirmed that evacuated Britons will be placed in quarantine for 14 days upon their return.</t>
  </si>
  <si>
    <t>Thailand steps up coronavirus measures amid anger at handling</t>
  </si>
  <si>
    <t>https://www.theguardian.com/world/2020/jan/29/thailand-steps-up-coronavirus-measures-amid-anger-at-handling</t>
  </si>
  <si>
    <t>Thailand is stepping up coronavirus surveillance measures among tourism workers and in shopping malls as it emerged the country was visited by tens of thousands of people in January from Wuhan, in China, where the outbreak originated, and other affected Chinese cities.
A total of 14 cases of the new coronavirus have been recorded in Thailand, making it the second-hardest hit country behind China. Officials have not recorded any instances of human-to-human transmission, but said an outbreak in the country’s tourism hotspots was possible.
More than 25,000 people arrived in Thailand from China between 3 and 27 January, according to Reuters.
It was announced on Wednesday that people working in the tourism industry are to be screened for symptoms of the new coronavirus, which has infected almost 6,000 people in China. Thailand has also introduced airport screening for all passengers travelling from China.
It follows public anger at the government’s handling of the outbreak, including allegations that tourism profits were being prioritised over public health. A hashtag criticising the government trended on social media at the weekend.
Dr Tanarak Plipat, the deputy director general of the department of disease control, told the Bangkok Post that there could be an outbreak in the country’s tourism areas. “As in Japan, it will start with local transmission on a very limited scale and later grow to the provincial level,” he said.
Most of the Chinese visitors are believed to have returned home, but it is not known how many may have been stranded after China’s government banned most commercial flights to Wuhan last week. Thailand is one of the top tourist destinations for Chinese tourists, and is likely to suffer from the Chinese government’s ban on tour groups and message that citizens should rethink foreign travel.
Shoppers wearing face masks use an escalator beneath lunar new year decorations in a shopping mall in Bangkok, Thailand, Wednesday 29 January. Photograph: Gemunu Amarasinghe/AP
The presence of coronavirus in Thailand is also likely to be off-putting to tourists from elsewhere. Helen Anderson, from the north-west of England, who travels regularly to Thailand to visit her husband in Bangkok, said she would go ahead with flying to the country in 10 days, but that they would be postponing plans to visit the tourism hotspots of Krabi or Phuket.
“I am planning to wear a mask onboard and will also use it in public places,” she said. “I’ve purchased some clinical wipes for the plane and will do the normal routine of washing hands.” They would also be avoiding crowded areas, she said.
Dr Clare Wenham, assistant professor of global health policy at the London School of Economics, said the risks of flying to and from Bangkok were unclear.
“We’re still learning about this virus – it’s new,” she said, adding that even epidemiologists and virologists don’t know exactly how it spreads, how virulent it is or how many people the average person infects.
Scanning at airports, she added, was unlikely to identify all cases. “All the evidence has shown that screening passengers [with] airport scanners that we saw in the UK during the Ebola outbreak, and we’re seeing again now, is limited in its effectiveness.” Passengers who have mild or no symptoms, as is possible with coronavirus, or who have taken a paracetamol on the flight, might not be spotted, she add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Wenham also cautioned against mass flight bans or extensive quarantine measures, such as those introduced in China, saying it was better to invest resources in frontline health services.
“We know that quarantine or mass banning of flights does not mean the infection won’t spread,” she said, adding that people will always find a way to travel and that such policies risk pushing cases undergroun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tourism hotspots in Bangkok, health measures have been stepped up in an attempt to stop infections. At Paragon, one of Bangkok’s major shopping centres, customers’ temperatures were being scanned at entrances on Wednesday, hand sanitiser was on offer and glove-wearing attendants pressed the buttons in lifts to prevent customers from doing so.
“I saw on TV that the coronavirus is very dangerous now,” said Rima Kabir, 29, who was visiting Bangkok on holiday from Bangladesh and was shopping at Paragon on Wednesday. “I’ve been using hand sanitiser but now the mask and hand sanitiser are all stocked out in every shop, every pharmacy,” she said. The outbreak was frightening, she added.
Wenham said that Thailand, along with other global hubs, “will likely have a number of infections if things continue as they are”.
Additional reporting from Navaon Siradapuvadol</t>
  </si>
  <si>
    <t>Coronavirus: Japan and US fly citizens home as China death toll jumps</t>
  </si>
  <si>
    <t>https://www.theguardian.com/world/2020/jan/29/coronavirus-evacuations-begin-as-china-cases-outstrip-sars</t>
  </si>
  <si>
    <t>Japan and the US have airlifted hundreds of their citizens from Wuhan, the centre of the coronavirus outbreak, as officials in China said the death toll from the disease had risen sharply overnight to 132, with nearly 1,500 new cases in the country, bringing the total number of people diagnosed to nearly 6,000.
A government-chartered plane carrying 206 Japanese nationals arrived in Tokyo from Wuhan on Wednesday morning. Two showed symptoms of pneumonia following scans, but a coronavirus diagnosis has not been confirmed, hospital representatives said. Two more have been admitted to hospital. Seven others with symptoms such as coughs and fever will undergo tests.
The rest of the passengers were sent home with instructions to stay in and not mix with people for 14 days. The Japanese authorities have dispatched a second plane to Wuhan to collect more of the 450 nationals awaiting evacuation.
Pressure is mounting on China to control the spread of the disease. The country’s national health commission said on Wednesday that the total number of deaths from the flu-like virus rose by 26 on Tuesday, with almost all of the new cases in Hubei province. The governor of Hubei said the city of Huanggang, one of more than a dozen in the province under virtual lockdown, was suffering an especially severe outbreak, with 324 cases and five deaths.
Unicef said it had shipped six tonnes of respiratory masks and protective suits to Shanghai to protect health workers. “This coronavirus is spreading at a breakneck speed and it is important to put all the necessary resources into halting it,” said Unicef’s executive director, Henrietta Fore. “We may not know enough about the virus’s impact on children or how many may be affected – but we do know that close monitoring and prevention are key. Time is not on our side.”
The total number of confirmed cases rose to 5,974 – overtaking the 5,327 confirmed cases in mainland China during the severe acute respiratory syndrome (Sars) epidemic. The Sars outbreak killed more than 770 people globally, including 349 in mainland China. The death rate from Sars, caused by a more virulent member of the coronavirus family than the Wuhan strain appears to be, was more than 10%. So far, the death rate among confirmed cases of coronavirus is 2%, and may be less if there are many mild cases that do not end up in hospital, as experts believe.
The first cases in the Middle East were reported in the United Arab Emirates. Four members of a Chinese family who had been in Wuhan and arrived in the UAE on 16 January for a visit were confirmed to have the virus. One member of the family sought medical help, reporting feeling unwell, a week after their arrival.
Officials in the US, meanwhile, said a chartered plane had landed in Anchorage, Alaska, with about 240 US citizens onboard, including staff from the US consulate in Wuhan.
The plane was to make a refuelling stop in Alaska before flying on to southern California, but passengers were to be re-screened in Anchorage for the virus, and hospitals were prepared to treat or quarantine people who may be infected.
British Airways said it had suspended all direct flights to and from mainland China after British authorities warned against “all but essential” travel to the country. The airline’s website shows no direct flights to China were available in January and February.
“We apologise to customers for the inconvenience, but the safety of our customers and crew is always our priority,” BA said in an statement.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ir France suspended its three weekly flights to Wuhan last week, but as of Wednesday morning said it was maintaining its 23 weekly flights to Beijing and Shanghai.
Cathay Pacific, which is based in Hong Kong, said it would gradually reduce capacity by 50% or more on its routes to mainland China from Thursday through to the end of March, while Indonesia’s Lion Air said it was halting all its flights to and from China. Other airlines said they were reducing their China services.
Australia said on Wednesday it would help “vulnerable or isolated” citizens leave Hubei province, where Wuhan is located, and quarantine them on Christmas Island, an Australian territory in the Indian Ocean that is home to a detention centre for asylum seekers.
Wearing surgical masks, Takeo Aoyama, centre left, and Takayuki Kato, centre right, speak to journalists after returning home from Wuhan. Photograph: Haruka Nuga/AP
Britain is finalising plans to repatriate citizens from in and around Wuhan. The Department of Health has said it will quarantine those who return for 14 days, possibly at a military facility. That is a change in the line from the health secretary, Matt Hancock, who said on Monday in the House of Commons that returnees would be asked to stay at home and “self-isolate” for two weeks.
The change may come in response to protests by Britons in Wuhan, who said the advice was confusing and objected that they were being asked to make their own way back from the airport, which would mean coming into contact with many other people. Other countries are believed to be putting in quarantine measures, including Germany and France.
03:18 Coronavirus and the voices of Wuhan: 'My anxiety is increasing day by day' – video
The European Union will fly out its citizens on two French planes this week, and South Korea was also due to evacuate. Several other countries were assessing their option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World Health Organization has not called for evacuation of other nationals from China. It has said it is for individual governments to decide and has suggested there may be other ways to keep them safe within China itself.
One of the Japanese evacuees, Takeo Aoyama, said he was relieved to be home. “We were feeling increasingly uneasy as the situation developed so rapidly and we were still in the city,” Aoyama, wearing a surgical mask, said at Haneda airport in Tokyo.
“We were not able to move freely, so we only had partial information. The restrictions on the flow of goods and transport were extremely strict.”
Wire agencies contributed to this report</t>
  </si>
  <si>
    <t>Britons evacuated due to coronavirus to be quarantined for 14 days</t>
  </si>
  <si>
    <t>https://www.theguardian.com/world/2020/jan/29/evacuation-of-britons-in-coronavirus-hit-hubei-could-begin-thursday</t>
  </si>
  <si>
    <t>Britons returning from coronavirus-hit Wuhan will be placed in quarantine for 14 days.
Officials are considering taking passengers to a military base once they arrive home, the Department of Health and Social Care (DHSC) said.
Advice from Public Health England published on Tuesday told UK citizens returning from Wuhan to stay indoors and avoid contact with other people, as is the advice with other flu viruses, and to call NHS 111 to inform them if they have recently travelled to the city.
Flights taking Britons back home from the coronavirus-hit Chinese province of Hubei could begin on Thursday as urgent plans for a major evacuation were put in place.
Passengers may be asked to sign a contract before they board the plane saying they agree to being placed in quarantine, the DHSC said. Anyone who does not wish to sign could be asked to stay.
The health secretary Matt Hancock tweeted: “We are working hard to get British nationals back from Wuhan. Public safety is the top priority. Anyone who returns from Wuhan will be safely isolated for 14 days, with all necessary medical attention.”
Ministry of Defence sources said the option of quaranteening returnees at a military facility was under consideration if politicians deemed it was necessary. No facility had selected yet, they added, although conversations were ongoing between the Department of Health, the Foreign Office and the ministry.
03:18 Coronavirus and the voices of Wuhan: 'My anxiety is increasing day by day' – video
The advantage of using a base is that Britons returning from China could be flown in by a charter to a secure location where appropriate medical staff would be on hand, possibly to transfer people to specialist hospitals if needed. But such a drastic option would be most likely be deployed only in the last resort.
The Foreign Office is warning against all but essential travel to the country because of the outbreak of the disease, and British Airways has suspended all flights to and from mainland China with immediate effect.
Britons in the city of Wuhan had until 11am (3am GMT) to contact the UK consulate telling them if they wished to leave – it is thought at least 200 British citizens want to return.
A British teacher in Wuhan said UK citizens were being given details of forthcoming flights and that a number of Britons had arranged to return home, with some scheduled on a flight at 7am on Thursday.
The Foreign Office said it might become more difficult for British nationals in other provinces to leave and advised them to “make decisions based on their own personal circumstances” over whether to evacuate. The British embassy in Beijing warned that transport to get UK citizens out “may happen quickly and with short notic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UK foreign secretary, Dominic Raab, said: “[Officials are] working urgently to finalise arrangements for an assisted departure from Hubei province for British nationals this week, and are in contact with people in Hubei to ensure they register their interest and that we can keep them updated.”
He added: “Due to the increasing travel restrictions and the public health situation, we now advise against all but essential travel to China.”
The death toll in China has risen to 132, with confirmed infections up to nearly 6,000. France was the first European country to report a case, while four cases have been confirmed in German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United Arab Emirates has also confirmed its first cases of the virus, in a family who recently returned to the country from Wuhan.
Australian officials announced plans to evacuate some of its nationals from Wuhan and the surrounding Hubei province, with plans to quarantine them in the Christmas Island immigration detention centre for up to 14 days – the incubation period for the virus.
In the UK, the DHSC has given the all-clear to 97 people but scientists predict the virus may have entered the country. More than 1,400 people have returned from Wuhan since 10 January.
In China, Hubei province has been on lockdown for several days while the government has imposed travel restrictions between its major cities, and the Ministry of Culture and Tourism has suspended activities of all tour group companies to prevent the virus spreading.
On Tuesday, Hong Kong said it would temporarily close some of its borders with mainland China and stop issuing travel permits to mainland tourists.</t>
  </si>
  <si>
    <t>Rue Britannia! How Britain got to Brexit day – inside the 31 January Guardian Weekly</t>
  </si>
  <si>
    <t>news</t>
  </si>
  <si>
    <t>https://www.theguardian.com/news/2020/jan/29/rue-britannia-how-britain-got-to-brexit-day-inside-the-31-january-guardian-weekly</t>
  </si>
  <si>
    <t>Almost four years after Britain voted by 52% to 48% to leave the European Union, the day has finally arrived. This Friday leave supporters will head to Parliament Square in fancy dress to celebrate. But for many in the UK, and particularly in Scotland and Northern Ireland, 31 January will be a day of regret.
So how did we get here? Toby Helm was a Brussels correspondent in the early 1990s, when a war over British beef helped light a fire under the (mainly) English Eurosceptic right. That simmering resentment, coupled with decades of political failings, arrogance and bad timing, helped lead Britain to the decisive 2016 vote.
After Helm traces the story of Britain’s long road to Brexit from page 10, our Brussels correspondent Jennifer Rankin reports from the heart of the EU, where the occasion will be marked not with a fanfare, but with sadness. We also explain what the 11-month transition period will mean for Britain and the world. And in opinion, Fintan O’Toole asks what, exactly, is being liberated on the leavers’ Independence Day?
Meanwhile Donald Trump’s impeachment trial in the Senate continued this week, with Republican senators making it clear that they’re unwilling to entertain the idea of hearing more evidence or from more witnesses than those already on record. On Sunday, news broke that a new book by John Bolton, Trump’s former national security adviser, undermines the core of Trump’s defence – that he didn’t offer military aid for Ukraine conditional on an investigation of Joe Biden. Whether this will sway movable Republicans to allow new witnesses to be called remains to be seen. But even if they were, it seems unlikely that enough GOP senators would dare vote for Trump to be removed.
So how is a president with historically poor approval ratings and an impeachment hearing hanging over him looking so strong for November’s general election? Well, writes David Smith, it may well be the economy (stupid), but it’s also to do with a potentially lethal combination of a rollicking populist message and a data-gathering machine that’s unparalleled in US political history. Whatever happens in the Senate in the next few weeks, the world ought to be worried.
Finally, health officials are watching nervously as the coronavirus is diagnosed around the world. But how do you stop such an infectious disease? Michael Safi looks back at how diseases such as Ebola and Sars were contained. He speaks to medical professionals who help prevent emergencies from becoming epidemics and pandemics, and learns that the world’s wellbeing is only as strong as its weakest health system.
Subscribe here</t>
  </si>
  <si>
    <t>'Our worst nightmare': UK family to be split up in coronavirus evacuations</t>
  </si>
  <si>
    <t>https://www.theguardian.com/world/2020/jan/29/our-worst-nightmare-uk-family-face-being-split-up-as-coronavirus-evacuations-begin</t>
  </si>
  <si>
    <t>A British family trapped in the centre of the coronavirus outbreak are facing their “worst nightmare” after being told wife and mother Sindy Siddle will not be allowed on the plane evacuating them from the country.
Siddle travelled to Hubei province with her husband, Jeff, and nine-year-old daughter, Jasmine, to spend lunar new year with her family in the village of Hongtu.
The UK Foreign Office (FCO) has told her that since she has a Chinese passport, she will not be allowed to board the plane evacuating British nationals in the next few days.
China does not recognise dual nationality; any citizen who wants to get a passport from another country has to give up their Chinese one. Many people unofficially managed to hold two passports, by acquiring a second nationality without informing Chinese authorities. But in recent years, driven partly by an anti-corruption campaign, there have been greater official efforts to crack down on dual nationals.
A 42-year-old accounts assistant, Siddle has had a visa for permanent residency in the UK since 2008.
“My head is spinning. It’s just horrendous,” said Jeff Siddle, 54, an IT software developer. “This ordeal just turned into our worst nightmare … How can they put a family in this position? Having to leave Sindy in China would be the worst thing that anyone could be put through. How am I going to tell Jasmine that her mum has to stay behind?”
Sindy Siddle said she was devastated when she found out: “This is a very difficult time for us because my daughter is just nine years old and I don’t want to put her at risk staying here for a long time. But anything that can help my daughter get away we will try, so we made a decision that Jeff and Jasmine will go.
“I want to be with my family and look after them, especially my daughter, because I don’t know how to tell my daughter, you have to go without mum.”
Sindy Siddle travelled to Hubei province to mark the lunar new year with her family in the village of Hongtu. Photograph: Supplied
The family, from Prudhoe, Northumberland, said there were no health warnings in place when they flew out on 15 January, but they have since become caught up in an outbreak which has claimed more than a hundred lives.
“There was no indication that there was any danger. It’s all just escalated since we arrived,” said Jeff.
The Siddles’ situation was echoed by another family. Natalie Francis, a 31-year-old kindergarten teacher from York, said she had been told her three-year-old son, who has a Chinese passport, would not qualify for evacuation.
The boy has British residency rights under the 1981 Nationality Act, but Francis said: “I finally got a phone call at 10am this morning from some man [at the Foreign Office] in London, who then went on to say that I qualify for evacuation, but they cannot take my son. And I said, ‘There’s like nothing you can do? I mean, I literally have a letter from you guys saying he is a British citizen.’
“They said anyone with Chinese nationality or other citizenship is not being allowed to go on. And then he went on to ask if I still want to go, and I’m like, ‘So yeah, you want me to just abandon my son in China, and go home?’
“He was probably just trying to do his job but it’s a ridiculous quest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Siddles are trapped in the village of Hongtu near Jingmen city, a three-hour drive from Wuhan, with no communication over the last few days from the British authorities in Wuhan and Beijing, which Jeff Siddle said had been closed for the lunar new year. Other British citizens in Wuhan have expressed frustration over the lack of clarity from the UK government.
“There hasn’t been a lot of help from the UK side at all,” he said. “The roads from our village are not allowing cars through, so we effectively can’t leave the village. We haven’t left the village for about four days now.”
The family finally received confirmation that a flight would be available for British nationals to leave the country in the next few days, but still face the task of making their way to Wuhan airport, 150 miles away, when most roads are closed.
The FCO said it would make a note on its file that Sindy is the mother of a British child, but could make no guarantees about her evacuation.
A Downing Street spokesman said: “The Foreign Office is urgently exploring options for British nationals to leave Hubei province. Details are being finalised, and the FCO will confirm these as soon as they can.”
The FCO advised Britons in Hubei to ring one of two dedicated 24-hour telephone numbers before 11am on Wednesday to register their desire to be evacuated.
The family are determined to campaign to get the decision overturned so that Sindy will be allowed to leave. In the meantime, they do not know when they will be reunited again.</t>
  </si>
  <si>
    <t>Make ban on Chinese wildlife markets permanent, says environment expert</t>
  </si>
  <si>
    <t>environment</t>
  </si>
  <si>
    <t>https://www.theguardian.com/environment/2020/jan/30/make-coronavirus-ban-on-chinese-wildlife-markets-permanent-says-environment-expert-aoe</t>
  </si>
  <si>
    <t>A temporary ban on wildlife markets in China to curb the spread of coronavirus is “not enough” and should be made permanent, a prominent Chinese environmental leader has told the Guardian.
Echoing calls from experts worldwide who have denounced the trade for its damaging impact on biodiversity as well as the spread of disease, Jinfeng Zhou, secretary general of the China Biodiversity Conservation and Green Development Foundation (CBCGDF), said the ban failed to address the root cause of the outbreak, which was poor regulation and high levels of illegal trade.
The flu-like virus is believed to have emerged from Huanan seafood market in the industrial city of Wuhan where wild animals such as snakes, porcupines and pangolins were kept alive in small cages while waiting to be sold. The national ban means the trade of wild animals will not be allowed in markets, restaurants or on e-commerce sites until the coronavirus outbreak ends, Chinese officials said on Sunday.
Zhou told the Guardian: “This temporary ban is not enough. The trade should be banned indefinitely, at least until new rules are introduced. We have had similar diseases caused by illegal wildlife trafficking and if we don’t ban the trade these diseases will happen again.”
China has a wildlife protection law that was adopted in 1988 but the list of protected wild animals has not been updated for three decades and critics say the authorities do little to enforce it. The CBCGDF – which was founded in 1985 and is one of China’s oldest wildlife organisations – is lobbying for a new biodiversity protection law to properly safeguard the country’s wildlife.
A list of prices for a vendor at the Huanan seafood market in Wuhan includes live deer, live centipede and live ostrich.
Photograph: Courtesy of SAM小K/Weibo
Zhou said: “The announcement [on Sunday] lacked clear regulations on management, control and punishment. If there are no rules, there are no rules – there must be a set of responsibilities in order for officials to control the trade.”
The temporary ban has put the spotlight on China’s poorly regulated wildlife trade, which is driven by the country’s appetite for traditional medicines and exotic foods. Before Huanan seafood market was closed on 1 January, it contained 30 species of animal, including live wolf pups, salamanders, golden cicadas, civets and bamboo rats.
Animals sold in these markets are often kept in filthy conditions and left to fester in their own waste, which means they incubate diseases that can then spill into human populations. Similar markets are found all over the country and have been the source of outbreaks in the past.
Dr Christian Walzer, chief global veterinarian at for the Wildlife Conservation Society, said the temporary ban was an important first step in making China’s wildlife trade permanently illegal.
Conditions in wildlife markets mean viruses can easily spread from animal to animal. Photograph: Courtesy of SAM小K/Weibo
“Humans are getting sick from eating or being exposed to wildlife in these markets; wildlife populations are being depleted as they are poached and hunted for these markets; and economies and the poor are harmed as the mass culling of animals in response to these outbreaks increase the cost of basic animal protein (domesticated farm animals like chickens and pigs) that hit the poor the hardest.”
In 2002–3, Severe Acute Respiratory Syndrome (Sars) – which is a type of coronavirus – spread across China and went on to kill 800 people worldwide. It resulted in a temporary ban on wild animal markets, and bats were later found to be the source. Chinese government medical advisers have identified badgers, snakes and rats as possible sources of the latest outbreak.
However, the current wildlife trade ban will have no impact on curbing the spread of the virus, according to Prof James Wood, head of veterinary medicine at the University of Cambridge. Evidence suggests it was a “single spillover event to humans, followed by human to human transmission”, he said.
While most people would strongly support bans on the marketing of live wild animals, it is not always simple to implement overnight bans on well-established types of trade, according to Wood.
“Jinfeng Zhou makes statements that are highly informed by detailed knowledge of the situation regarding wildlife markets in China,” he said. “It is important that clear frameworks are developed and implemented, as otherwise it could be possible for wild-caught animals to be sold at markets that have been developed for animals bred in captivity.”
The temporary ban comes as China prepares to host the major Convention on Biological Diversity in Kunming this October, which is a chance for world leaders to agree a new action plan to stop global extinctions in the next decade. Globally 8,775 species are at risk of extinction as a result of illegal trading, according to a 2019 paper published in Science.
Steven Galster, founder of the anti-wildlife-trafficking group Freeland, said: “China is to be congratulated for taking such a bold move to ban the wildlife trade and we should encourage China to keep this ban in place permanently. A sustained ban will save human lives, and contribute to a recovery of wildlife populations worldwide.”
Find more age of extinction coverage here, and follow biodiversity reporters Phoebe Weston and Patrick Greenfield on Twitter for all the latest news and features</t>
  </si>
  <si>
    <t>New Zealand to fly citizens out of Wuhan in coronavirus mission separate to Australia</t>
  </si>
  <si>
    <t>https://www.theguardian.com/world/2020/jan/30/new-zealand-citizens-in-coronavirus-outbreak-wont-be-kept-on-christmas-island</t>
  </si>
  <si>
    <t>New Zealand is launching an independent rescue mission to evacuate its citizens from Wuhan, chartering an Air New Zealand plane a day after saying it was working on a joint operation with Australia.
The foreign minister, Winston Peters, said the government has agreed with the national carrier to arrange a plane that can carry 300 people from Wuhan to New Zealand.
There are currently 82 New Zealanders registered on Safetravel as being in Wuhan, and 57 of those have sought consular assistance.
Any additional seats on the Air New Zealand flight would be allocated to Pacific Islanders and Australians “as a matter of priority”, Peters said.
The announcement comes a day after Australia announced that its evacuated citizens would be quarantined on Christmas Island.
New Zealand quickly confirmed any of its citizens evacuated from Wuhan would not be sent to Christmas Island – which was formerly one of Australia’s most prominent asylum processing centres – but would instead be quarantined somewhere in New Zealand.
New Zealand consular officials joined an Australian consular team in Wuhan on Thursday to work through the details of the evacuation plan, the ministry of foreign affairs said, but it appears the two governments are no longer collaborating on a joint rescue mission.
“This is a complex operation as we work through all the necessary requirements but we are working to have the aircraft depart as soon as possible,” Peters said in a statement.
“We encourage all New Zealanders in the Hubei region to register on Safetravel and ensure all their details are accurate and up to date. This will give us a better understanding of the level of demand for this flight.”
Passengers on the Air New Zealand would be asked to pay a nominal fee for their rescue flight, although the New Zealand government would be footing most of the bill. It is unclear whether other governments have asked their citizens to help pay for the cost of their travel.
Consular teams are working with health officials to ensure that the risks of transmission of the coronavirus to New Zealand are carefully managed throughout the evacuation process, Peters said, and officials are working on procedures for pre-departure health screenings, infection control inflight, and isolation of all passengers arriving in New Zealand for up to two weeks.
It was not yet known where the Wuhan evacuees would be quarantined once they arrive in New Zealand, though the country’s director-general of health Dr Ashley Bloomfield said teams were already preparing for their arrival.
Peters said it was not clear yet whether New Zealand consular staff would be evacuated from China but all options were being looked at and the situation on the ground was “of major concern”.
“We don’t want to overreact until we know what we’re reacting too, and against,” he said.
On Wednesday, Australia and New Zealand agreed to a joint rescue mission to bring their citizens home, and Australian prime minister Scott Morrison said more than 400 Australians would be flown to Christmas Island to be screened and quarantined. Qantas has offered a plane for the mission.
The World Health Organization (WHO) has warned that the whole world must be on alert to deal with the spread of coronavirus, and urged countries to prepare.
WHO will reconvene its expert committee on Thursday to decide whether to declare the Wuhan coronavirus outbreak a public health emergency of international concern.
Total deaths now stand at 170, all in China, with 7,183 confirmed cases.
Just 68 cases have been confirmed outside China, in 15 countries, but in three countries, Germany, Vietnam and Japan, there is evidence of human-to-human transmission, raising fears over the spread of the disease.
There have been no cases of the virus detected in New Zealand, but flights arriving from China are being met by public health officials in Auckland and Christchurch, and anyone feeling unwell has been asked to self-quarantine.</t>
  </si>
  <si>
    <t>South Korea cracks down on fake news about spread of coronavirus</t>
  </si>
  <si>
    <t>https://www.theguardian.com/world/2020/jan/30/south-korea-cracks-down-on-fake-news-about-spread-of-coronavirus</t>
  </si>
  <si>
    <t>Police in South Korea are investigating a rise in false rumours about the coronavirus, including a scam in which people are being asked to provide personal details in return for access to information about the spread of the disease.
The cyber unit of the national police agency said it would stamp out false information, including claims that the disease had been identified in certain schools that have quickly spread via social media in the hyper-connected country.
The Yonhap news agency reported that police were investigating allegations that scam text messages were being sent asking recipients to provide their personal details in return for access data on confirmed and potential patients.
“We are promptly asking the telecommunications regulator and site operators to delete or block false information that can lead to social confusion,” Yonhap quoted a police spokesperson as saying.
The South Korean president, Moon Jae-in, on Thursday said those who spread fake news about the virus would face strict sanctions. “The virus is not the only thing we have to confront,” Moon said, according to the Korea Herald. “We should actively stand up against excessive anxiety and vague fear. The weapons to protect ourselves from the new type of coronavirus are not terror and abhorrence but trust and cooperation.”
The South Korean government has arranged for four chartered planes to fly to Wuhan over the next two days to repatriate an estimated 700 people. Media reports said residents in two towns where the evacuees are to be quarantined were protesting the move.
South Korea, which has four confirmed cases of the coronavirus, is one of several Asian nations trying to counter online rumours, amid growing fears over the disease’s spread beyond mainland China.
Authorities in Singapore last week ordered an online news outlet to remove and acknowledge an erroneous report claiming that a 66-year-old Singaporean man had become the first person in the city-state to die from the virus. The website complied with the order issued under a new law to combat fake news.
Singapore has confirmed five cases of the virus – all involving Chinese nationals from Wuhan – but no deaths. “We must take swift action against such falsehoods. Otherwise, there is a grave risk that they will spread and cause panic amongst our citizens,” S Iswaran, the minister for communications and information, told reporters, according to the Nikkei business newspaper.
Health authorities in Malaysia, where seven cases have been confirmed, moved quickly to quash a false report on social media claiming that a prison inmate had died from the virus.
Last week a false social media post alleged that a Chinese tourist suspected of carrying the virus had escaped from airport quarantine in Japan, public broadcaster NHK said.</t>
  </si>
  <si>
    <t>Coronavirus ‘shock’: Biloela family knew nothing of Christmas Island evacuation plan</t>
  </si>
  <si>
    <t>https://www.theguardian.com/australia-news/2020/jan/30/coronavirus-shock-biloela-family-knew-nothing-of-christmas-island-evacuation-plan</t>
  </si>
  <si>
    <t>The Tamil family detained on Christmas Island while they fight deportation was unaware the Australian territory will be used to quarantine Wuhan evacuees until they were told by a freelance journalist.
Known as the Bileola family after the Queensland town where they had built a life, Priya, Nadesalingam and their children, Kopika, 4, and Tharunicaa, 2, were sent to Christmas Island in August after the federal court granted an injunction to halt their deportation.
The family are the sole inhabitants of the island’s detention centre, which was controversially re-opened by the Morrison government in March and has so far cost taxpayers $26.8m.
Freelance journalist Rebekah Holt said the family was in the dark about Scott Morrison’s announcement that the island would be used as a quarantine area until she contacted them.
“They hadn’t been informed of any of the government’s plans to use the centre as an evacuation centre for the Wuhan people.
“It was rough, [Priya] burst into tears,” Holt added.
At a press conference on Thursday, the home affairs minister, Peter Dutton said that the area where the family is staying was a “completely separate area” from the isolation zone the government intends to establish.
“People stay within the centre until we get medical clearance for them to come out,” he said.
“My clear message to people on Christmas Island is we won’t be using the medical centre or the health facilities on Christmas Island.
“People who have come from China from this province will be restricted to the isolation area and there is a decision that’s made under the Biosecurity Act to declare that zone.”
But Holt said she has spent her phone call with Priya “trying to reassure her because she was very upset”.
“She was just in shock at the idea that people who are that sick were being bought to the island,” Holt said.
Those concerns compound the difficulties the family is already facing on the island. Both children have experienced health issues while in detention. More recently, Kopika has just started school, but Holt said she has been experiencing an allergic reaction believed to be related to mosquitos.
Holt added Priya has been told she cannot access a Cat scan on the island to assess an injury, which she said she sustained when the family was taken to Christmas Island.
“Priya wanted to know what I knew about how the viruses spread,” Holt said. “And I said, look it’s person-to-person, there’s got to be proximity.
“But she was … really sort of agitated trying to understand about the coronavirus … She said, ‘How is it spread because there’s lots of big flies that come?’ … She had these very, kind of, basic concerns.”
The family are awaiting court dates next month as they fight to avoid deportation to Sri Lanka.
The Home Affairs department was contacted for comment.</t>
  </si>
  <si>
    <t>Coronavirus: Australia doesn't have permission from China to evacuate its citizens from Wuhan</t>
  </si>
  <si>
    <t>https://www.theguardian.com/world/2020/jan/30/coronavirus-australia-doesnt-have-permission-from-china-to-evacuate-its-citizens-from-wuhan</t>
  </si>
  <si>
    <t>Australia is yet to gain permission from the Chinese government to evacuate hundreds of citizens trapped in the coronavirus-hit city of Wuhan, despite the US and other countries having already been granted access to the region.
As some people on Christmas Island express fears of becoming a “leper colony” after the government said it would be used to quarantine evacuees, the foreign minister, Marise Payne, confirmed on Thursday morning that officials were still to win the “agreement of Chinese authorities for this process”.
“This is a process we are undertaking with Chinese authorities and as both the prime minister and I indicated yesterday it requires the seeking of formal approval,” she told ABC Radio. “Those discussions are under way through the ministry of foreign affairs and also through our temporary consular team in Wuhan.”
Asked why Australia was still in negotiations while other nations had already begun the evacuation process, Payne said the government did not have a consular presence in Wuhan, meaning it was forced to relocate officials from Shanghai.
Globally there are now more than 6,000 confirmed cases of the respiratory illness, including more than 130 deaths, mainly in Wuhan, while seven cases have been diagnosed in Australia.
Two Australian citizens now in China have contracted coronavirus.
The Australian government has said Australian citizens who are in China but who are already sick with a confirmed or suspected case of coronavirus will not be flown out.
The health minister, Greg Hunt, said he had been advised that two Australians had contracted the virus in Guangdong province. It was unclear if they had previously been in Hubei.
“They have been treated and the advice that I have – and I would want to be cautious on this – is that they have been released and are not seeking consular assistance at this stage.”
Payne said the government would prioritise isolated vulnerable people in the area. More than 600 citizens have registered as being in Hubei province.
In response to the crisis, Scott Morrison announced on Wednesday that evacuees would be quarantined on Christmas Island for 14 days, a decision that has angered some locals.
The Christmas Island shire president, Gordon Thomson, told Guardian Australia the decision to use the territory reflected “regressive colonialist treatment”.
Already a critic of the government’s use of the island to detain asylum seekers, Thomson said he had learned of the plan by seeing it on the news and was worried that “now we’ll be a leper colony”.
Peter Dutton defended the plan on Thursday, saying it was designed to keep the broader population safe.
“I can’t clear a hospital in Sydney or Melbourne to accommodate 600 people,” the home affairs minister told the Nine Network on Thursday. “We don’t have a facility otherwise that can take this number of people. I want to make sure that we keep Australians safe.”
Dutton said the plan had been hatched in consultation with Australia’s chief medical officer, who receives frequent advice from the World Health Organization.
Given the concerns from Christmas Island residents, Dutton later told reporters that evacuees would be kept in an isolation area until they received medical clearance.
“My clear message to people on Christmas Island is we won’t be using the medical centre or the health facilities on Christmas Island,” he said. “We won’t be utilising other areas, common areas, on Christmas Island.”
Dutton also dismissed Thomson’s criticism, describing him as a “member of the Labor party”. He said the government had tried to contact him on Wednesday before the decision was announced.
The opposition leader, Anthony Albanese, said it was unclear whether the decision to use the remote territory was “motivated by a genuine belief that’s the only option or embarrassment the government opened Christmas Island”.
Qantas has offered its aircraft for use in the evacuation, which is a joint operation with New Zealand. But the design of the island’s runaway means that it cannot land with a full passenger load.
03:18 Coronavirus and the voices of Wuhan: 'My anxiety is increasing day by day' – video
The airline is reportedly looking at landing a passenger plane on the mainland, before transferring the evacuees to Christmas Island using a smaller aircraft.
It is also still considering whether to halt flights to China after British Airways took that step this week.
Dutton said on Thursday that was a decision for Qantas. The airline was contacted for comment.
Also on Thursday, the New Zealand foreign minister, Winston Peters, cast doubt on a mooted plan to coordinate its own evacuation efforts with Australia.
Peters said officials from both countries would continue discussions in Wuhan on Thursday, but added that the New Zealanders would be quarantined in their home country and not on Christmas Island.
The Australian government has confirmed that those evacuated will have to contribute financially to the trip.</t>
  </si>
  <si>
    <t>British family allowed to board evacuation flight with Chinese wife</t>
  </si>
  <si>
    <t>https://www.theguardian.com/world/2020/jan/30/british-families-choose-to-stay-in-china-rather-than-be-separated-coronavirus</t>
  </si>
  <si>
    <t>A British family who had been trapped at the centre of the coronavirus outbreak is to fly out of China after a last-minute U-turn by the country’s authorities.
Previously, they had said that no one with a Chinese passport would be allowed to travel. However, on Thursday night, as the evacuation flight from Wuhan, the centre of the outbreak, was readying to depart, the Foreign Office confirmed that Britons would be allowed to bring their dependants onboard and dual nationals would also be allowed.
Matt Raw, who has lived in Wuhan for the past year with his wife, Ying, and 75-year-old mother, Hazel, who suffers from dementia, were at the airport on Thursday night. The family had earlier been told that Ying, who has a UK visitor visa valid until July but a Chinese passport, was not allowed on the flight and the family had decided to stay put.
However, Raw told the Guardian: “We have actually finally been given permission to fly. We are at the airport now and we’re just getting ready to go through security. We’ve obviously been able to get my mother and my wife has been told she can fly, she has a ticket, so fingers crossed we get through security and we return to England hopefully later on today.”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t was unclear how many other Britons with Chinese dependants or dual nationals were aware of the U-turn. A British father and daughter said earlier that they had also decided to stay in the country rather than leave behind their wife and mother, who has a Chinese passport.
Previously the father, who does not want to be named, said: “It’s just awful weighing up taking my daughter out and keeping her safe, but leaving my wife behind.”
The family also experienced problems getting hold of paperwork to enable them to pass through roadblocks that have been placed throughout Hubei province to limit movement.
Earlier on Thursday night, 38-year-old Chris Hill said that he had refused to board the flight back to the UK because because the Foreign Office could not confirm whether his four-year-old daughter, a Chinese national, would be allowed to join him.
Hill, from Sunderland, said his wife of 11 years could not travel as she was needed to work in a hospital in Wuhan, and he could not consider leaving his family.
He said his daughter, Renee, had some understanding of events and had expressed that she didn’t want her father to leave.
“She knows that people are ill, and she knows not to spend time around many people, but I did ask her, if daddy had to go back home and you had to stay here would you want me to go, and she said no,” he said.
Hill has also criticised the planning of the flight, saying that he was given just seven minutes’ notice to arrive at the airport.
“There’s no cars, there’s no taxis, anything, and the FCO say, ‘Oh we’ll pick you up from Wuhan Tianhe airport but you have to make your own way there’. That gives me a very bad taste in my mouth. It’s just bad planning.”
He added that he was “losing faith” in the government. It was unclear whether Hill was aware of the U-turn.</t>
  </si>
  <si>
    <t>WHO declares coronavirus a global health emergency</t>
  </si>
  <si>
    <t>https://www.theguardian.com/world/2020/jan/30/who-declares-coronavirus-a-global-health-emergency</t>
  </si>
  <si>
    <t>The Wuhan coronavirus outbreak is a public health emergency of international concern, the head of the World Health Organization (WHO) has declared, but he warned governments not to impose travel or trade restrictions on China.
Dr Tedros Adhanom Ghebreyesus said the organization decided to declare an emergency, which gives WHO greater powers to direct the response, because of the danger that coronavirus could be devastating if it spreads to countries with weak public health systems. He emphasised that the move was no reflection on China, adding that the country’s response had saved the world from many more cases and deaths.
Of the 9,320 confirmed cases so far, only 98 have been outside China, he said.
“So far we have not seen any deaths outside China, for which we must be grateful,” said Tedros. “Although these numbers are relatively small compared to the number of cases in China, we must act together now to limit further spread.”
“Our greatest concern is the potential for the virus to spread to countries with weaker health systems which are ill prepared to deal with it,” said Tedros. “The decision is not a vote of no confidence in China.”
The emergencies committee, which advises the director-general, made a series of recommendations. Tedros said the first of these was that “there is no reason for measures that unnecessarily interfere with international travel and trade.” It also said that it was important to combat the rumours and misinformation circulating about the outbreak.
“In the past few weeks we have witnessed the emergence of a previously unknown pathogen which has escalated into an unprecedented outbreak and which has been met by an unprecedented response,” said Tedros. “China is to be congratulated for the extraordinary measures it has taken to contain the outbreak despite the severe social and economic impact that is is having on China.”
In the UK, the chief medical officers of England, Scotland, Wales and Northern Ireland responded by increasing their risk assessment from low to moderate. “This does not mean we think the risk to individuals in the UK has changed at this stage, but that government should plan for all eventualities,” they said in a statement.
“As we have previously said, it is likely there will be individual cases and we are confident in the ability of the NHS and HSC in Northern Ireland to manage these in a way that protects the public and provides high-quality care.”
Dr Jeremy Farrar, the director of health foundation Wellcome, said the WHO had made the right call. “Countries, public health teams and researchers worldwide have been acting on this with the very highest level of concern for the last few weeks. But this virus has spread at unprecedented scale and speed, with cases passing between people in multiple countries across the world,” he said.
“Declaration of an international emergency will undoubtedly sharpen governments’ focus on protecting citizens. But we must also step up as an international community to make sure no one is left behind – with all interventions, including public health measures, diagnostics, treatments and vaccines available to everyone. This will challenge the best-resourced countries but will have disproportionate impact on fragile health systems in low- and middle-income countries.”
Most people who have fallen sick in other countries have travelled from China’s Hubei province. So far there has been only a very small number of cases in these countries of transmission from person to person – the development that health experts most fear.
The United States reported human-to-human transmission on Thursday. The man who became unwell in the US is married to a 60-year-old Chicago woman who became sick from the virus after she returned from a trip to Wuhan. There has also been human-to-human transmission in Vietnam, Japan and Germany.
In China, the health chief of Huanggang city, which has reported 500 cases – second only to Wuhan – was sacked by the Chinese government following public anger over her inability to answer questions about the outbreak on state television.
Tang Zhihong floundered when questioned by a central government inspection team and a reporter. Asked how many sick people there were in one of the hospitals, she replied: “I don’t know, I’m unclear. I only know how many beds there are. Don’t ask me how many people are being treated.”
Her TV appearance generated more than half-a-million comments on the Weibo account of state television’s news channel, most of them angry. A few hours after the programme aired, the city’s health department said in a terse and brief statement that Tang had been removed. It gave no other details.
The US and Japan have started evacuating citizens, while other countries are poised to send chartered flights to Wuhan city – the centre of the outbreak in Hubei – amid reports that some evacuations had been held up by delays in obtaining permission from the Chinese authorities.
The first British flight to evacuate citizens will carry about 150 British nationals and 50 other people, mainly from the EU. The flight is scheduled to leave Wuhan at 5am local time on Friday for RAF Brize Norton in Oxfordshire. It is understood that the British passengers will be taken to a former NHS facility in the Wirral and quarantined for 14 days.
Australia is yet to receive permission from the Chinese government to evacuate hundreds of its citizens, and New Zealand has launched a separate rescue mission, though a timeline remains unclear.
France, South Korea and other countries are also removing their citizens or making plans to do so. About 250 French citizens and 100 other Europeans are scheduled to be flown out of Wuhan on two French planes this week.
In Italy, a cruise ship’s 6,000 passengers were kept onboard while tests were conducted on two Chinese travellers.
In Moscow, the Russian prime minister Mikhail Mishustin issued a decree ordering the temporary closure of the country’s border with China, which extends for 2,600 miles (4,200km). The border had been de facto closed because of the lunar new-year holiday, but authorities said the closure would be extended until 1 March. All train traffic between the two countries, except for one train connecting Moscow and Beijing, was stopped on Thursday.</t>
  </si>
  <si>
    <t>Coronavirus: what other public health emergencies has the WHO declared?</t>
  </si>
  <si>
    <t>https://www.theguardian.com/global/2020/jan/30/coronavirus-what-other-public-health-emergencies-has-the-who-declared</t>
  </si>
  <si>
    <t>The Wuhan coronavirus is just the latest disease that the World Health Organization (WHO) has labelled as a “public health emergency of international concern” (PHEIC). In the past 10 years there have been five other such announcements, covering four diseases.
However, the Middle Eastern respiratory syndrome (Mers) coronavirus, first identified in 2012, and the yellow fever outbreak in Angola that emerged in late 2015 are not among them, despite emergency committees convening.
While some emergencies are now over, others such as the poliovirus, are still active.
2019: Ebola
It took four meetings of the WHO emergency committee for the Ebola outbreak, which began in the Democratic Republic of Congo in 2018, to be declared a PHEIC.
“The committee cited recent developments in the outbreak in making its recommendation, including the first confirmed case in Goma, a city of almost 2 million people on the border with Rwanda, and the gateway to the rest of DRC and the world,” the WHO noted.
2016: Zika virus
In February 2016 the WHO declared the mosquito-borne Zika virus a PHEIC – a declaration largely driven by concern over links between the disease and certain neurological conditions including microcephaly. It is a congenital condition in which babies are born with unusually small heads.
2014: Ebola
The declaration in August 2014 related to Ebola in west Africa, and came with a plea for the international community to help countries affected by the disease.
“Countries affected to date simply do not have the capacity to manage an outbreak of this size and complexity on their own,” said Margaret Chan, the WHO’s director general, at the time. “I urge the international community to provide this support on the most urgent basis possible.”
However, the response of the UN body to the disaster has been criticised in a number of reports.
“This PHEIC occurred five months after the WHO first received information about the Ebola threat, by which point there had already been 1,711 cases and 932 deaths. Such delay undoubtedly contributed to the unprecedented scale of the outbreak,” wrote Clare Wenham, a London School of Economics Fellow in Global Health Politics, in an analysis of the WHO response.
2014: Poliovirus
In May 2014 the international spread of polio was deemed a PHEIC by the WHO.
“If unchecked, this situation could result in failure to eradicate globally one of the world’s most serious vaccine-preventable diseases,” the WHO statement read.
The situation is ongoing. In October 2019, the WHO reported: “The committee unanimously agreed that the risk of international spread of poliovirus remains a public health emergency of international concern.”
2009: Swine flu
Swine flu, or more precisely, swine influenza A(H1N1), was the first PHEIC to be declared by the WHO. The designation had been created with the establishment of new international health regulations that came into force in 2007. These were created following the Sars outbreak that began in 2002, infecting more than 8,000 people and claiming about 800 lives.</t>
  </si>
  <si>
    <t>Coronavirus: Britons to be quarantined in Wirral after arriving from Wuhan</t>
  </si>
  <si>
    <t>https://www.theguardian.com/world/2020/jan/30/coronavirus-hundreds-stranded-wuhan-uk-evacuation-flight-delayed</t>
  </si>
  <si>
    <t>Around 120 Britons will fly from the Chinese city at the centre of the coronavirus outbreak overnight and land in the UK on Friday morning where they will be taken to Wirral for a fortnight’s quarantine.
It news came shortly before the risk level from the virus in the UK was raised from low to moderate and the World Health Organization declared it a global health emergency.
Dominic Raab, the foreign secretary, announced that the emergency flight, which was delayed by 24 hours, would be taking off from Wuhan and was due to land at RAF Brize Norton in Oxfordshire at around 9am.
Military doctors will be onboard the chartered plane in case immediate treatment is necessary, although any passengers displaying symptoms of the virus – which can include a sore throat, fever and breathing difficulties – will be barred from boarding.
It is understood there will be a quarantine area in the plane in case somebody falls ill during the flight.
The returnees will be bussed to Arrowe Park hospital in Wirral where they will be monitored and treated if any symptoms develop. They will be staying in an accommodation block usually designated for NHS staff. Margaret Greenwood, the Labour MP for Wirral West, said she had spoken to the health secretary, Matt Hancock, who told her that experts believed it was unlikely that those quarantined had the virus.
Passengers were asked to sign contracts agreeing to the 14-day quarantine as a condition of getting the flight home. A further 50 EU nationals will also be on the chartered flight, which will fly on to Spain where it will complete its journey.
Raab said: “We are pleased to have confirmation from the Chinese authorities that the evacuation flight from Wuhan airport to the UK can depart at 0500 local time on Friday 31 January. The safety and security of British nationals is our top priority. Our embassy in Beijing and consular teams remain in close contact with British nationals in the region to ensure they have the latest information they need.”
Some Britons with family members who hold a Chinese passport have decided to remain in Wuhan because they faced being separated if they had chosen to travel.
Matt Raw and his 75-year-old mother, Hazel, were entitled to a place on the flight but are staying in Wuhan as Matt’s wife, Ying, a Chinese national, was not allowed to board because of strict rules imposed by the Chinese government.
“I would hate for anything to happen to [my mother] and I would much rather be somewhere where the virus isn’t,” said Raw. “Half of the British people here that wanted to leave are still trapped. The government’s only done half the job.”
The death toll from the virus, which has spread to at least 16 countries, has reached 170, and there are more than 7,700 confirmed cases in China. A total of 161 British nationals have so far tested negative for the virus.
Scotland’s chief medical officer, Dr Catherine Calderwood, said it was “highly likely” there would be a positive case in the UK in the coming days.
On Thursday night the four chief medical officers of the UK increased the risk level of
coronavirus from low to moderate. They said they “do not think the risk to
individuals in the UK has changed” but that the government should “plan for all eventualities”.
The WHO said its decision to declare it a global emergency was no criticism of China but was designed to provide support for countries with “weaker health systems which are ill prepared to deal with [the coronavirus]”.
A British woman in Wuhan who claimed she was told she would have to leave her three-year-old son behind if she flew out because he had a Chinese passport said the Foreign Office was in discussions with counterparts in the country about her situation.
Natalie Francis, originally from York, said on Wednesday that Foreign Office staff in London told her she could leave on a flight but that her son Jamie must stay. She said she was told “nothing can be done”.
“He suffered from pneumonia last year and the only advice they can give is for me to leave him behind? Once again, thank you for nothing [Foreign Office] and Beijing embassy,” she wrote in a Facebook post.
However, Francis suggested in an update on Thursday morning that there might have been some progress on the matter, writing: “Been in touch with the [Foreign Office], Jamie and I are on the lists but they are still discussing with the Chinese government. Flight has been delayed but may be [leaving on] Friday with quarantine in the north-west for 14 day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first US case of person-to-person transmission of the coronavirus has been confirmed by health officials. The individual is married to a Chicago woman who was diagnosed with the virus after she returned from a trip to Wuhan.
Elsewhere, an Italian cruise ship carrying 6,000 passengers was held at a port near Rome after two Chinese passengers fell ill with suspected coronavirus.
The couple boarded the Costa Smeralda on 25 January and later came down with fevers and breathing problems. However, local reports suggested they had tested negative.
An apartment-hotel in Yorkshire was put on lockdown after a man believed to be a Chinese national was taken to hospital on Wednesday evening by paramedics clad in quarantine suits.
York’s Staycity Hotel confirmed that the apartment where the man was staying had been sealed off and would undergo “a thorough environmental clean and disinfection”.
British Airways announced it would suspend flights to and from China to the end of February, one of a number of carriers stopping or reducing services to the affected country.
Russia closed its border with China and moved to stop issuing electronic visas to Chinese nationals. The prime minister, Mikhail Mishustin, pledged: “We have to do everything to protect our people.”
As China reported its biggest single-day jump in coronavirus deaths, the country’s football association cancelled all domestic games.</t>
  </si>
  <si>
    <t>Coronavirus deaths leap in China as countries struggle to evacuate citizens</t>
  </si>
  <si>
    <t>https://www.theguardian.com/world/2020/jan/30/coronavirus-deaths-leap-in-china-as-countries-struggle-to-evacuate-citizens</t>
  </si>
  <si>
    <t>China has reported its biggest single-day jump in coronavirus deaths, as countries struggled to evacuate citizens still trapped in the city where the outbreak began and Russia closed its long border with its southern neighbour.
The death toll rose to 170 on Thursday – up from 132 the previous day, a rise of 29%. The number of confirmed cases in China now stands at 7,736, up from 5,974 a day ago. The actual death rate has not risen, and is now at 2.2%.
The number of global cases is 7,818.
It is understood that 162 of the deaths – or 95% – are in Hubei province where Wuhan, the city where the outbreak began, is located. Of the new deaths, 37 were in Hubei province and one in the south-western province of Sichuan.
The health chief of Huanggang city, which has reported 500 cases, second only to Wuhan, was summarily sacked by the Chinese government following public anger over her inability to answer questions about the outbreak on state television.
Tang Zhihong floundered under questioning from a central government inspection team together with a reporter. Asked how many sick people there were in one of the hospitals, she replied: “I don’t know, I’m unclear. I only know how many beds there are. Don’t ask me how many people are being treated.”
Her TV appearance generated more than half a million comments on the Weibo account of state television’s news channel, most of them in a very angry tone. A few hours after the programme aired, the city’s health department said in a terse and brief statement that Tang had been removed. It gave no other details.
The World Health Organization’s emergency committee is meeting on Thursday to decide whether to declare a global health emergency. On Wednesday it warned all governments to be “on alert”.
The WHO director general Dr Tedros Adhanom Ghebreyesus has praised China for its efforts to contain the virus but said that the few cases of human to human transmission outside of China, in Japan, Germany, Canada and Vietnam were cause for real concern.
In Moscow, the Russian prime minister Mikhail Mishustin issued a decree ordering the temporary closure of the country’s border with China, which extends for 2,600 miles (4,200 kms). The border had been de facto closed because of the lunar new year holiday, but authorities said the closure would be extended until 1 March. In addition, all train traffic between the two countries, except for one train connecting Moscow and Beijing, was stopped on Thursday.
Meanwhile, the US and South Korea confirmed their first cases of person-to-person spread of the virus. The man in the US is married to a 60-year-old Chicago woman who got sick from the virus after she returned from a trip to Wuhan. The case in South Korea was a 56-year-old man who had contact with a patient who was previously diagnosed with the virus.
The US and Japan have started evacuating citizens, and other countries are poised to send chartered flights to Wuhan, amid reports that some evacuations had been held up by delays in obtaining permission from the Chinese authorities.
The first British flight to evacuate citizens will carry about 150 British nationals and 50 others, mainly from the EU. A Spanish chartered flight is scheduled to leave Wuhan at 5am local time on Friday for RAF Brize Norton in Oxfordshire. From there it is understood that the British passengers will be taken to a former NHS facility in the north-west of Englan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ustralia is yet to gain permission from the Chinese government to evacuate hundreds of its citizens, and New Zealand has launched a separate rescue mission, though a timeline remains unclear.
France, South Korea and other countries are also pulling out their citizens or making plans to do so. About 250 French citizens and 100 other Europeans are scheduled to be flown out of Wuhan onboard two French planes this week.
In Italy a cruise ship’s 6,000 passengers were kept on board while tests were held on two Chinese travellers.
Businesses are beginning to feel the impact of the outbreak. Several airlines have suspended services to China, while Toyota, Ikea, Foxconn, Starbucks, Tesla and McDonald’s were among major companies to temporarily freeze production or close large numbers of outlets in China. The Chinese Football Association has postponed all domestic games.
In Huahe, a town in Hubei province, authorities were investigating the case of a 17-year-old boy with cerebral palsy who died after his father, who cared for him, was taken into quarantine for five days.
Almost 200 US citizens evacuated from Wuhan on Wednesday were undergoing three days of testing and monitoring at a southern California military base to ensure they did not show signs of the virus.
In Japan, three of the 206 people repatriated on Wednesday had tested positive for the coronavirus, bringing the number of confirmed cases in the country to 11. A second group of 210 Japanese nationals arrived in Tokyo on Thursday morning.
Officials defended the decision not to forcibly quarantine all Japanese nationals arriving from Wuhan, in contrast to Australia, South Korea, Singapore and New Zealand, which will quarantine all evacuees for at least two weeks regardless of whether they show symptoms.
Agencies contributed to this report</t>
  </si>
  <si>
    <t>Coronavirus: officials confirm first US case of person-to-person transmission</t>
  </si>
  <si>
    <t>https://www.theguardian.com/world/2020/jan/30/coronavirus-us-first-case-person-to-person-transmission</t>
  </si>
  <si>
    <t>The first US case of person-to-person transmission of the coronavirus has been confirmed by health officials.
The individual is married to the Chicago woman who was diagnosed with the virus after she returned from a trip to Wuhan, China, the epicenter of the coronavirus outbreak. There have been cases reported of the infectious virus spreading to others in a household or workplace in China and elsewhere.
The new case is the sixth reported in the United States. The other five were travellers who developed the illness after returning to the US from China. The latest patient had not been in China.
The virus can cause fever, coughing, wheezing and pneumonia. It is a member of the coronavirus family that’s a close cousin to the Sars and Mers viruses that have caused outbreaks in the past. The new virus has sickened thousands, mostly in China, and killed about 170.
The Chicago woman, who is in her 60s, returned from central China on 13 January then last week went to a hospital with symptoms and was diagnosed with the viral illness. She and her husband are hospitalized.
Experts have said they expected additional cases, and that at least some limited spread of the disease in the United States was likely. Health officials think the new virus spreads mainly from droplets when an infected person coughs or sneezes, similar to how the flu spreads.
The Centers for Disease Control and Prevention and Illinois health officials announced the case on Thursday.
At a press briefing last Friday, the CDC’s Dr Nancy Messonnier said: “We are likely going to see some cases among close contacts of travellers and human-to-human transmission.”
An international outbreak caused by the virus first emerged last month in China. Doctors there began seeing the new virus in people who got sick after spending time at a wholesale food market in Wuhan. Officials said the virus probably initially spread from animals to people, as did Sars and Mers.</t>
  </si>
  <si>
    <t>6,000 passengers stuck on cruise ship in Italy over coronavirus fears</t>
  </si>
  <si>
    <t>https://www.theguardian.com/world/2020/jan/30/6000-passengers-stuck-on-cruise-ship-in-italy-over-coronavirus-fears</t>
  </si>
  <si>
    <t>More than 6,000 people were still on board a cruise ship in the Italian port city of Civitavecchia late on Thursday after the liner was placed on lockdown over fears two Chinese passengers could be carrying the coronavirus.
Preliminary tests on the pair suggested they were not carrying the virus, the ministry of health said, although definitive results could take up to 48 hours.
In the meantime, Ernesto Tedesco, the mayor of Civitavecchia, a city north of Rome, has asked that passengers on the Costa Smeralda, among them 66 Britons, be disembarked only when the results are definitive.
Earlier in the day there were chaotic scenes as Tedesco confronted the harbour master, Vincenzo Leone, after Leone told journalists he had been given the go-ahead to disembark 1,140 passengers who were at the end of their trip.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edesco pulled up in a Fiat 500, driven by his spokesperson, and yelled out of the window: “Are you mad? Who gave you the order to disembark? I’ll take you all to court. If you let just one person off, you do so at your own risk.”
Tedesco’s spokesperson said on Thursday night: “We don’t have the authority to stop the disembarkation but we ask that they wait for the response from the hospital. It’s a matter of precaution for everyone.”
The cruise ship passengers were reportedly given back their room keys, so it is unlikely they will disembark overnight.
Doctors at Rome’s Lazzaro Spallanzani national institute for infectious diseases were examining samples taken from a woman from Macau who fell ill with a fever as well as her husband. Samples were sent for testing after three doctors and a nurse boarded the Costa Smeralda to tend the woman.
The vessel at the port of Civitavecchia. Photograph: Guglielmo Mangiapane/Reuters
The 54-year-old woman was put into isolation overnight in a hospital ward on the ship. Her husband, who did not have any symptoms, was also quarantined.
“As soon as the suspected case emerged, medical staff onboard immediately activated the necessary health procedures for cases of this kind,” Costa Crociere, the Italian company that operates the ship, said in a statement. “Our priority is to guarantee the health and safety of our guests and team.”
The couple flew into Milan from Hong Kong on Saturday before getting on the cruise, according to Italian media reports.
The vessel had come from Palma, Mallorca, and stopped at Civitavecchia, a city close to Rome, as part of a week-long cruise of the Mediterranea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n unnamed passenger was quoted as telling the Ansa news agency: “The couple’s cabin has been isolated and they are in with the doctors. We’re a bit worried of course. No one is getting on or off the ship apart from the doctors. This holiday risks ending in a nightmare.”
A Chinese man was also taken to the Spallanzani on Wednesday night after coming down with a fever in a hotel in central Rome.
The Italian government is preparing to fly around 60 Italians home from Wuhan, the Chinese city where the virus broke out. The group will then be quarantined in a military facility for two weeks.
Agence France-Presse contributed to this report</t>
  </si>
  <si>
    <t>How to protect yourself from coronavirus infection</t>
  </si>
  <si>
    <t>https://www.theguardian.com/science/2020/jan/27/coronavirus-how-to-protect-yourself-from-infection</t>
  </si>
  <si>
    <t>The spread of the coronavirus across China and to at least 10 other countries including the US, South Korea and Japan has prompted experts and health authorities to offer advice on how to reduce the chances of contracting the illness.
All but four of the 80 reported deaths so far have been recorded in Hubei province where the outbreak started. Experts have warned, however, that about 100,000 people may already be infected – far more than the 2,700 cases reported by China’s National Health Commission in China.
The World Health Organisation is recommending that people take simple precautions to reduce exposure to and transmission of the 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void direct, unprotected contact with live animals and surfaces in contact with animals when visiting live markets in affected areas
Avoid eating raw or undercooked animal products and exercise care when handling raw meat, milk or animal organs to avoid cross-contamination with uncooked foods
Despite a surge in sales of face masks in the aftermath of the coronavirus outbreak, experts are divided over whether they can prevent transmission and infection of the airborne disease.
There is some evidence to suggest that masks can help prevent hand-to-mouth transmissions, given the large number of times people touch their faces – 23 times an hour, according to one study.
Dr David Carrington, of St George’s, University of London, told BBC News that “routine surgical masks for the public are not an effective protection against viruses or bacteria carried in the air”, because they were too loose, had no air filter and left the eyes exposed.
Masks could, however, help lower the risk of contracting a virus through the “splash” from a sneeze or a cough and offer some protection against hand-to-mouth transmissions, he said.
The consensus appears to be that wearing a mask can limit – but not eliminate – the risks, provided they are used correctly. That means securing them over the mouth, chin and nose, using the bendable metal strip at the top to keep it snug against the contours of the nose.
Experts say the best way to avoid germs, with coronavirus and other airborne illnesses, is to wash your hands thoroughly and frequently, try not to touch your face or eyes and avoid contact with people displaying symptoms.
WHO experts advise against wearing gloves on the basis that hand-washing is more important and people wearing gloves are less likely to wash their hands.</t>
  </si>
  <si>
    <t>Disabled teenager in China dies at home alone after relatives quarantined</t>
  </si>
  <si>
    <t>https://www.theguardian.com/world/2020/jan/30/disabled-teenager-in-china-dies-at-home-alone-after-relatives-quarantined</t>
  </si>
  <si>
    <t>A 17-year-old boy with cerebral palsy from a rural village in China’s Hubei province has died because his relatives were unable to care for him after being quarantined as a result of the coronavirus outbreak, the state-run Beijing Youth Daily newspaper has reported.
Government officials from Hong’an County, 60 miles north of the provincial capital, Wuhan, where the outbreak first started, have launched an investigation into the death, said the report, which was picked up by other local media.
The boy, Yan Cheng, was found dead in his bed on Wednesday, six days after his father and his 11-year-old brother were taken from their home and quarantined at a facility 15 miles to the south. Both had developed a fever and were suspected of having the virus. Yan Cheng was left alone at home.
Unable to get out of quarantine, his father posted messages asking for help on the social media platform Weibo. Village officials reportedly visited Yan but fed him only twice over the six-day period.
A group called Rice and Millet, founded by a former state-media journalist and focused on children with cerebral palsy and other illnesses, posted photos of the boy in a wheelchair and in bed on Wechat.
The group posted a statement on Wednesday saying that Yan’s aunt visited him after his other relatives were taken away but was not able to visit during his final three days because of her own ill health.
Cerebral palsy is a motor disability that can affect movement, posture, muscle tone and speech. The severity of symptoms can vary significantly. Some people only have minor problems, while in extreme cases people may be severely disabled and require round-the-clock care. Yan is reported to have been mostly immobile and had difficulty speaking.
Calls by the Guardian to the Hong’an County government were referred to Huahe town. Phones at the government office there rang unanswered on Thursday.
The new virus has now infected more people in China than were made ill there during the 2002-03 outbreak of Sars, another type of coronavirus.</t>
  </si>
  <si>
    <t>Wilbur Ross says coronavirus outbreak could bring back jobs to the US</t>
  </si>
  <si>
    <t>https://www.theguardian.com/world/2020/jan/30/wilbur-ross-coronavirus-outbreak-comment</t>
  </si>
  <si>
    <t>The US commerce secretary, Wilbur Ross, said in an interview on Thursday that the coronavirus outbreak could bring back jobs to America.
In controversial comments on morning TV, Ross remarked that the deadly illness that has broken out in China and is spreading internationally could lead to job growth for businesses in the US and Mexico. He was speaking during a segment on Fox Business Network.
Ross began by saying he did not “want to talk about a victory lap over a very unfortunate, very malignant disease” before discussing the potential economic benefits of the virus.
“I think it will help to accelerate the return of jobs to North America, some to [the] US, probably some to Mexico as well,” Ross said. He then likened the outbreak to other global health crises including the “African swine virus” and the 2003 Sars epidemic as “another risk factor that people need to take into account”.
Wilbur Ross saying the coronavirus would boost the American economy and bring more jobs makes me wonder if he’s the grandson of the dude who gave smallpox blankets to the Native Americans. — Eugene Gu, MD (@eugenegu) January 30, 2020
The coronavirus has killed more than 170 people in China and infected more than 8,000 people across several countries. World Health Organization officials will meet on Thursday to determine whether the outbreak constitutes a global health emergency.
An estimated 200 Americans have been evacuated from the Wuhan region of China, considered the epicenter of the virus. The US has confirmed five cases of the coronavirus stateside thus far, and the Centers for Disease Control and Prevention confirmed at least 165 people are currently under screening.
Just received a briefing on the Coronavirus in China from all of our GREAT agencies, who are also working closely with China. We will continue to monitor the ongoing developments. We have the best experts anywhere in the world, and they are on top of it 24/7! pic.twitter.com/rrtF1Stk78 — Donald J. Trump (@realDonaldTrump) January 30, 2020
Vice-President Mike Pence was on hand at a White House event celebrating the Lunar New Year on Monday, and said the administration “has taken strong action to deal with this virus” and stands “ready to help the people of China confront” it.
Trump also tweeted his support the of the “efforts and transparency” of Chinese health officials, thanking President Xi Jinping for China’s cooperation. Ross echoed the White House message of support, but then prioritized American interests.
“Every American’s heart has to go out to the victims,” he said. “But the fact is, it does give businesses yet another thing to consider when they go through their review of their supply chain.”
Contradicting official messaging is not new for Ross. After learning cash-strapped federal workers were using food banks during the 2019 government shutdown, he encouraged employees to take out loans from credit unions to pay bills in the interim.
Meanwhile, US health secretary Alex Azar said the US will participate alongside WHO experts planning to visit China to help combat the coronavirus.</t>
  </si>
  <si>
    <t>When old films go viral: how coronavirus gave Contagion an unexpected afterlife</t>
  </si>
  <si>
    <t>https://www.theguardian.com/film/2020/jan/30/what-can-we-learn-about-coronavirus-from-watching-contagion</t>
  </si>
  <si>
    <t>Conventional wisdom has it that audiences flock to escapism in troubled times, but an unexpected new entry on the UK iTunes movie rental chart suggests otherwise. Nestling among the current hits is a film made nine years ago that paints a more terrifying picture of humanity than Joker and Downton Abbey combined. As the coronavirus scythes outwards from China, there have been enough rentals of Steven Soderbergh’s 2011 thriller Contagion to propel the movie into the Top 10. (At the time of writing, it’s at No 13.) The picture, which stars Gwyneth Paltrow and concerns a deadly virus with the potential to decimate the global population, has, in a very real sense, gone viral.
Twitter users have been posting variations on the theme of: “Is it just me or did Contagion predict the coronavirus?” I missed Soderbergh’s film when it was released, and I happen also to be frightened of dying from viral pneumonia, so I killed two birds with one download and watched the movie this week. It’s true that the similarities are striking enough to suggest a case of life imitating … well, if not art exactly, then a top-of-the-line B-movie. In both fictional and real-life cases, the outbreak originates in China and in each instance bats are implicated. As a doctor (played by Jennifer Ehle) at the Centers for Disease Control explains: “Somewhere in the world, the wrong pig met up with the wrong bat.” Worst Tinder date ever.
One Twitter user, mariow08, identified another possible culprit: “As with many things,” he tweeted, “it’s probably Gwyneth Paltrow’s fault.” This is not an allusion to the fact that the first reports of the coronavirus reached the World Health Organization less than a month before Paltrow’s healing-and-wellness documentary series The Goop Lab came to Netflix. In the case of the virus in Contagion, it really does seem to have been Paltrow’s fault – sort of. The virus goes from bat to pig to a chef who touches her without washing his hands. She hops on a plane home to her husband, played by Matt Damon, after cheating on him with an old flame, so in conventional movie morality terms she deserves what she gets when she expires shortly after; the monogamous Damon, on the other hand, miraculously survives. Fidelity to one’s partner is in many cases to be recommended, though viewers should not infer from Contagion that this will provide immunity to coronavirus.
There is no word yet on how the growing audience for Contagion is divided among countries or continents, but it must be the case that viewers have been watching it as a sort of “how to” guide in the event of a catastrophe in their vicinity. Or at least a “what to” – what to expect when you’re expecting an epidemic.
With streaming being a recent phenomenon, it is hard to say whether there was a direct precedent for the spike in rentals of old movies during similarly unforeseen events. Perhaps in the 90s, there would have been a stampede down to Blockbuster to fight over the five VHS copies of Outbreak, a schlocky but efficient example of the genre in which Dustin Hoffman and Kevin Spacey battle a killer virus. Strange to think that in the midst of the #MeToo era, many people consider Hoffman and Spacey to be at least as disagreeable a prospect as any deadly epidemic.
The closest analogy to the Contagion effect would be the death of a celebrity, which always reignites interest in their back catalogue. Rarer are those instances when movies make an accidental prediction or inadvertently nurture some conspiracy theory of the future. The villains in The Long Kiss Goodnight, one of the best films of the 90s, turn out to be US defence officials who plan to stage a terrorist incident and to “blame the Muslims” in an attempt to win a budget increase. (They even mention the 1993 World Trade Center bombing.) And Edward Zwick’s 1998 terrorism thriller, The Siege, felt so close to home after 9/11 that the Pentagon held a three-day conference with Hollywood screenwriters and producers in which they brainstormed potential worst-case scenarios to get the jump on future atrocities.
It is more often the case that cinema capitalises on a pre-existing fear or neurosis. The nuclear meltdown depicted in the 1978 thriller The China Syndrome, starring Jane Fonda and Michael Douglas, drew on flaws in operations at the Dresden generating station in Illinois in the early 70s, but also had the good fortune to be released in cinemas just days before the Three Mile Island nuclear accident. Money can’t buy that kind of PR.
Perhaps that’s the only silver lining here. A worldwide epidemic is bad news for humanity, but a kind of good news for anyone who worked on The Cassandra Crossing or The Andromeda Strain, Carriers or Contracted, and whose agent had the foresight to negotiate residuals.</t>
  </si>
  <si>
    <t>Australian man in Wuhan says many Aussies will stay rather than go to Christmas Island</t>
  </si>
  <si>
    <t>https://www.theguardian.com/world/2020/jan/30/australian-man-in-wuhan-says-he-would-rather-stay-than-go-to-christmas-island</t>
  </si>
  <si>
    <t>An Australian man currently under lockdown in Wuhan says the government’s proposal to quarantine Australians in the Christmas Island detention centre is “outrageous” and would probably prevent many people from travelling back to Australia.
Rui Severino, a racehorse trainer from Melbourne, who has lived in China for the last four years, also criticised the Australian government for charging Australians to be transported to Christmas Island, saying he didn’t think it was a “fair move”.
Severino received a call from Australian embassy officials offering him transport home, but declined, saying he intended to remain in Wuhan, where he says he feels relatively safe and has a responsibility to his team of horse trainers and horses.
“I just couldn’t leave my team behind, these horses and these people, they put their trust in me every day, I could not turn my back on them,” he said over the phone from Wuhan.
Severino said he was in favour of the Australian government quarantining people and taking steps to protect others from the outbreak but said putting people “behind bars” in the detention facility at Christmas Island was not acceptable.
“These are families with mothers, children, and they’re going to a detention centre to be behind bars, to be behind barbed wire? That’s not really nice, I don’t think.”
“I’m sure they could find somewhere else to put these people,” he said.
Christmas Island, located 2,600km from the Australian mainland in the Indian Ocean, is the site of a notorious immigration detention facility that currently houses a single family: a Tamil couple and their two Australian-born children who are currently fighting their deportation from Australia.
Those who are evacuated on a charter flight from Wuhan will be quarantined in the detention centre for up to 14 days, the internationally recognised incubation period for the virus.
“It’s just outrageous really. It’s not a matter of being outrageous, you wouldn’t even think about it, no country would have even thought about it. Other countries are going to put people in hospitals and proper medical centres and proper medical set-ups.”
Severino only knows one other Australian in Wuhan. She was also contacted by Australian officials about travelling home, but told Severino she was “definitely not going under that situation”, something he suspected would be true for many Australians, who would prefer to remain under lockdown in Wuhan than spend up to 14 days on Christmas Island.
However, Severino said that if he really feared his life was in danger, he would make the trip.
“If you feared for your life you’d go anywhere, wouldn’t you? I would,” he said.
Severino was also critical of reports that the Australian government was charging people $1,000 to fly to Christmas Island, saying: “I don’t think that’s a fair move at all. If you’re talking about repatriation, if the government decides for whatever reason to evacuate people, whether it’s from a war, from a natural calamity, whatever it is, I don’t think costs should be mentioned, that’s my personal opinion.”
Severino, who lives in a residential area about 15 minutes from the centre of Wuhan, also described the impact of the outbreak on his daily life in the city.
After leaving his building compound each day, he has his temperature checked and has to declare where he is travelling to. Upon arrival at the training centre where he works, just a five-minute drive away, Severino undergoes another temperature check and is placed in an ultraviolet room for disinfection.
He said the sight of deserted streets was “surreal”, given how busy Wuhan, which has a population of roughly 11 million people, normally is.
“Yesterday I went to the centre of the little town where I live and it’s always full, it’s always packed out of people and I was the only one person walking down the street at 5:30 in the afternoon, it was quite surreal,” he said.
He estimated that 90% of shops had not reopened since lunar new year and those shops that were open had been cleared out of food.
“Yesterday I attempted to [go shopping] and there was only one shop open, of course everybody obviously goes to that shop, so there weren’t many things left, but I managed to buy some vegetables,” he said. “There have been some small supermarkets and small stores open but at the moment everyone is on pretty much rice, dumplings and vegetables.”
Severino spends his days at work and his nights shut inside at home, watching TV, cooking and video-calling his sons who live in Australia. He says he has been impressed with how quickly the Chinese government put measures into place in response to the outbreak, and emphasises how calm people are in the city.
“I’ve never seen anything like it, how quick these measures came into place and how everyone is obeying by these rules. Everyone is scared, you know, I’m not going to say no one’s scared, but everyone is calm. It’s not a Hollywood movie, it’s not a frantic situation.”
As of Thursday evening, there were seven confirmed cases of coronavirus in Australia.</t>
  </si>
  <si>
    <t>Christmas Island not equipped to deal with people from coronavirus-stricken Wuhan, AMA chief says</t>
  </si>
  <si>
    <t>https://www.theguardian.com/world/2020/jan/30/christmas-island-not-equipped-to-deal-with-people-from-coronavirus-stricken-wuhan-ama-chief-says</t>
  </si>
  <si>
    <t>Christmas Island is ill-prepared to receive a planeload of Australians from the coronavirus epicentre of Wuhan, with its medical facilities inadequate if somebody falls seriously ill, Australia’s peak medical body says.
Head of the Australian Medical Association, Dr Tony Bartone, said Australia was ranked among the most capable countries in the world at containing the spread of infectious diseases, but that Christmas Island, chosen for its remoteness and because it has a detention centre, was ill-conceived as a health quarantine location.
He said the Australian citizens who will be evacuated from Wuhan city and the broader Hubei province, will be “under a lot of stress and fear and concern”.
“We feel that the repatriation to Christmas Island, to a place which has been previously the focus of populations under enormous mental and physical trauma and anguish, is not a really appropriate solution. We’ll be calling on the PM and the relevant ministers to find a much more humane solution to dealing with a group of very vulnerable and concerned Australians.”
Bartone told Channel Nine that while the AMA has been in regular and close discussions with the government’s chief medical officer over the coronavirus outbreak, it was not consulted on the evacuation to Christmas Island.
“The government has at its disposal a number of facilities, everything from you know, defence sites or other sites, quarantine facilities, which it could ramp up to meet this demand.
“Remember, Australian Medical Assistance Teams (Ausmat) are going into Christmas Island to provide the necessary solutions. It’s not like Christmas Island has got the solution. They’re ramping up their facilities and their resources with the teams coming in. So we can do that in a number of other places much more humanely.”
Ausmats are multi-disciplinary health teams incorporating doctors, nurses, paramedics, firefighters and other health staff such as radiographers and pharmacists. The teams also include firefighters working on logistics, and are designed to be self-sufficient wherever they go.
The teams are sent into disaster zones to provide life-saving treatment and support local health.
Home Affairs minister Peter Dutton defended the Christmas Island evacuation plan, saying it was designed to keep the broader population safe.
“I can’t clear a hospital in Sydney or Melbourne to accommodate 600 people.
“We don’t have a facility otherwise that can take this number of people. I want to make sure that we keep Australians safe.”
The government has said the Christmas Island hospital will not be used, nor any public space or facilities on the island.
While medical facilities inside the detention centre were expanded when the centre was re-opened last year, those facilities will not be sufficient to treat critical cases of coronavirus.
There is no intensive care unit, and other critical medical care could only be provided on a mainland hospital.
Chinese state-run media Xinhua reported the director-general of the World Health Organization, Tedros Adhanom Ghebreyesus, as saying the UN’s peak health body “does not recommend the evacuation of [foreign] nationals”, during a visit to Beijing earlier this week.
However, already, the US has flown some of its citizens, mainly diplomatic staff, out of the lockdown zone. Japan has flown a planeload of its citizens to Tokyo. Other countries, including the UK, France, and Indonesia, have also publicly announced plans to extricate their citizens from within the locked-down zone.
Bartone said that while the AMA supported the principle of evacuating Australians from the coronavirus outbreak epicentre, “we can find a better set of facilities to deal with that, to manage that staged return to the community”.
“We can protect the Australian community and also be much more humane to those Australians who, as I said, through no fault of their own, find themselves the focus of this epicentre.”
It’s unclear if, and when, Australia will be able to extricate its citizens from Wuhan. It plans to charter a Qantas jet, but it has not yet received permission from Chinese authorities to land a plane or take anyone from inside the militarily-enforced lockdown.
The Guardian understands negotiations with Chinese authorities are continuing, with a focus on the practicalities of choosing Australians to extricate and getting them to the airport and out of the country.
There are also political sensitivities around Chinese authorities allowing foreigners to flee the virus epicentre while keeping its own citizens quarantined.
Concerns over Christmas Island’s runway – a fully-laden large passenger jet cannot land – are not considered a major concern. Passengers could be transferred to smaller planes, while remaining isolated, at mainland defence force bases.
Christmas Island shire president, Gordon Thomson, told the Guardian the decision to use the territory reflected “regressive colonialist treatment”.
“Christmas Island remains a colony and is yet again getting the old regressive colonialist treatment from the great colonial power. Get lost Scotty.”
Thomson said the island was not consulted on the plan – he had learned of it seeing it on the news – and was worried that “now we’ll be a leper colony”.
The federal government massively ramped up the healthcare facilities available on Christmas Island last year when it re-established Christmas Island as an immigration detention centre.
Since then, it has housed just four people, the Murugappan family – a Sri Lankan-born Tamil couple and their Australian-born daughters who had previously been living in Biloela – at a cost of $26m.
The expanded clinic contains an X-ray room and a dental clinic. The government also committed to installing a CT scanner, but the Guardian understands this has not happened, nearly a year later.
The upgrading of the medical facilities was explicitly designed to stop the transfer of asylum seekers to Australia for medical treatment, and to make it harder for them to access their legal rights in the courts.</t>
  </si>
  <si>
    <t>Poorer countries suffer most from global health crises. We need help to handle coronavirus</t>
  </si>
  <si>
    <t>https://www.theguardian.com/world/commentisfree/2020/jan/31/poorer-countries-suffer-most-from-global-health-crises-we-need-help-to-handle-coronavirus</t>
  </si>
  <si>
    <t>As Pacific Islanders watched updates about the coronavirus outbreak over the past few weeks, unease soon gave way to panic.
Still reeling in shock from a measles outbreak in Samoa, Pacific Islanders’ fears were stoked as it became apparent that even large, well-developed countries were struggling to contain the outbreak. Low-resourced settings always suffer the greatest losses in global medical crises and people living in these island nations are not blind to that detail.
Out of fear, people started putting pressure on health authorities to implement stringent public health and preventative measures, like the dramatic and swift response we were seeing from China and other well-developed countries.
This panic translated into unsynchronised health responses all across the region.
Countries such as Samoa and the Marshall Islands swiftly implemented a total travel ban on incoming travellers suspected of being infected with the novel coronavirus, whilst others like Papua New Guinea did so in a delayed, knee-jerk manner.
Some island nations like Fiji and Solomon Islands did not endorse a total ban on inbound travellers, however some preventative and quarantine measures were implemented. With a varied approach taken by each Pacific Island nation, frustration and open dissent was evident. Not only for the lay population but for those of us who work in Pacific health services as well.
All too often most of these island nations rely heavily on donor-funded health activities, and responses to health crises or disasters almost always leave us at the mercy of donors, friends and neighbours.
In Solomon Islands the health authority has put in measures at its international airport such as screening for fever using a digital thermometer and the use of facial mask by airport staff. Despite this, the public out of panic and fear are calling for a ban on inbound travellers who fall into the coronavirus suspect category, and for more information about what is going on.
The World Health Organisation (WHO) and other non-governmental organisations such as Unicef are assisting local health authorities in the Pacific, however other traditional donor partners such as Australia and New Zealand can offer more. Technical assistance specific to the new coronavirus threat is a must. These two major aid donors have assisted greatly in health and other areas in Pacific Island nations, and this new evolving situation should be a priority area as well.
Previously Australian aid has focused on primary healthcare and very little on secondary or tertiary healthcare. This must change as disease patterns and threats evolve over time. The devastating measles outbreak in Samoa has taught the blue continent a vital lesson. It was an experience that shows how low-resourced settings can be badly affected by any global epidemic.
Australian and New Zealand governments should allow focus of aid to health infrastructures and technical assistance in the area of disaster and epidemic countermeasures. Without such, small island nations stand no hope of managing adequately any form of health crisis or the presence of a pandemic on their shores.
Dr Claude Posala is an eye surgeon in Solomon Islands.</t>
  </si>
  <si>
    <t>Matildas to play Olympic qualifiers after match rescheduled due to coronavirus fears</t>
  </si>
  <si>
    <t>https://www.theguardian.com/football/2020/jan/31/matildas-to-play-olympic-qualifiers-after-match-rescheduled-due-to-coronavirus-fears</t>
  </si>
  <si>
    <t>The Matildas’ clash with China is set to go ahead after having their Olympic qualifying encounter delayed until 12 February at Campbelltown Stadium. Officials were scrambling to reschedule the game after the Chinese team were this week isolated at their Brisbane hotel because of the coronavirus outbreak.
Football Federation Australia on Friday confirmed the women’s national team will begin their qualifying tournament against Taiwan in Campbelltown on 6 February. The Matildas then head to Bankwest Stadium where they will face Thailand on 9 February before taking on China.
“FFA very much appreciates the collaborative approach displayed by everyone to re-schedule the Olympic Qualification tournament,” FFA boss James Johnson said. “I’d like to thank the CFA [Chinese Football Association] for their understanding and cooperation, despite the difficult situation their team and staff have found themselves in since arriving in Brisbane.”
It is the third time authorities had been forced to move the matches, which initially relocated from Wuhan to Nanjing. China withdrew as tournament hosts following the outbreak, prompting the hasty decision to shift the schedule to Sydney.
The Chinese FA says their 32 players and staff are in good health and have shown no signs of the disease, which has killed over 100 and left thousands ill. Despite showing no signs of the illness, Queensland Health authorities have stated the team will need to stay in isolation until Wednesday – two days after their original first fixture against Thailand.
The schedule will now begin with Taiwan battling Thailand at Campbelltown Stadium on Monday. The top two nations from Group B will face the top two from Group A – featuring hosts South Korea, Myanmar and Vietnam – in a home-and-away playoff. The playoff winners will secure their spots as Asia’s representatives along with hosts Japan at this year’s Tokyo Olympics.</t>
  </si>
  <si>
    <t>Coronavirus: US bars foreign nationals who have recently travelled to China</t>
  </si>
  <si>
    <t>https://www.theguardian.com/world/2020/jan/31/coronavirus-us-public-health-emergency-travel-china</t>
  </si>
  <si>
    <t>The Trump administration has declared a public health emergency over the coronavirus outbreak and announced it will temporarily bar entry to the US for people traveling from China unless they are Americans or immediately related to US citizens.
“This is a serious health situation in China, but I want to emphasize the risk to the American public currently is low,” said the Centers for Disease Control and Prevention (CDC) director, Robert R Redfield, on Friday. “It is our goal to keep it that way.”
The new strain of coronavirus has spread rapidly in Hubei province, where nearly 10,000 people have been infected and more than 200 people died. Officials have confirmed six cases of coronavirus in the US, and another 121 people are being monitored for infection.
Another 132 cases of coronavirus have been detected in 23 more countries, including among 12 people who had not traveled to China.
Under the measures announced on Friday, Americans returning from Hubei province will be subject to 14 days’ mandatory quarantine in an institutional setting upon their return, in order for health authorities to monitor them for the virus. Americans who have traveled to other parts of mainland China will be subject to home quarantine for 14 days.
The restrictions will apply to any foreign nationals not immediately related to Americans or US permanent residents, and come into effect on Sunday at 5pm ET.
“There is no travel ban,” said Joel Szabat, the assistant secretary for transportation, in response to a question from a reporter. He noted all three major air carriers had already halted flights to China in response to the epidemic.
“We have been seeing already a significant decrease in passengers going between the US and China,” said Szabat.
The US move comes a day after the World Health Organization declared the outbreak a health emergency of international concern.
US authorities will also start funneling all flights from China to seven major airports – in New York City, Los Angeles, San Francisco, Seattle, Atlanta and Honolulu – where travelers can be screened.
“We understand this action may seem drastic. We would rather be remembered for overreacting than underreacting,” the CDC’s Nancy Messonnier said.
Anthony Fauci, director of the National Institutes of Allergy and Infectious Disease, said the measures were necessary because of the “unknowns” regarding the coronavirus.
Deputy secretary of state Stephen Biegun said: “I want the Chinese people to know they have the deepest sympathies of the United States of America.”
The move is likely to anger Beijing, which earlier on Friday had criticized a travel warning that advised against all travel to China.
A Chinese foreign ministry spokeswoman, Hua Chunying, said: “The World Health Organization urged countries to avoid travel restrictions, but very soon after that, the United States did the opposite. It’s truly mean.”
The virus causes respiratory illness and pneumonia, for which there is little treatment. Antibiotics are ineffective for the disease because it is viral, rather than bacterial.
There are a range of symptoms, from mild to severe, associated with the virus. American officials said they are also concerned because the disease can be spread by people without symptoms.
Travel restrictions in the US were enacted as part of a presidential proclamation and declaration of a public health emergency.</t>
  </si>
  <si>
    <t>Wuhan, my hometown, is not a city of fear</t>
  </si>
  <si>
    <t>https://www.theguardian.com/commentisfree/2020/jan/31/wuhan-city-coronavirus-china</t>
  </si>
  <si>
    <t>On 17 January, I met a friend at the Hankou train station in Wuhan, 17 days after the first cases of coronavirus had been reported. She was the only person wearing a face mask. At the time, the official line was that everything was under control and the spread of the virus would be prevented. “The Huanan seafood market is only two blocks away,” I teased, a reference to the epicentre of the outbreak. In an all-night restaurant, the glass tanks were swimming with life. We ate noodles with crab legs. The streets were packed, drunk revellers hailing cabs after their end-of-year company parties. A man doubled over to vomit and a young woman patted him on the back: “Ready for another round?”
A week ago, the panic was still confined to health-conscious retirees, always prone to worrying about seasonal illnesses. News of a virus just gave older people another reason to instruct the young: don’t go out, drink plenty of water. There were also the conspiracy theorists who doubted official news but couldn’t provide more reliable information. To most of us, not wearing a mask seemed reasonable and logical. Who wanted to be associated with paranoid pensioners or ill-informed cranks?
Wuhan is not a city of fear. I can’t think of a time when my hometown has ever been gripped by panic. Perhaps this has something to do with its revolutionary past – the city is the site of the Wuchang uprising in 1911 that overthrew the Qing dynasty. If a revolution didn’t faze us, a virus won’t either.
In 1998, when I was a child growing up in Wuhan, a flood burst the dams on the Yangtze River. Neighbourhoods were head-deep in water and public transport came to a standstill. The ground levels of houses and apartment blocks were submerged, so kids would play together on the second floors of buildings, firing BB guns at dead animals floating in the water. While we had a watery vacation, our parents kept going to work. Wuhan residents have a perversely resilient streak: the more extreme a challenge, the more we rise to it.
When the time came for my friend to leave on 19 January, official reports from other provinces informed us the virus wasn’t confined to Wuhan and that it could be transmitted between human carriers. Though supermarkets were still crowded with local people stocking up for the lunar new year celebrations, the atmosphere had become more tense. I was only back in town for the holidays, and wrote to my university in Australia about extending my leave.
The following day, I came down with cold-like symptoms. At the local community clinic, the doctor, the only person wearing a face mask, prescribed antibiotics, drugs to fight fever and traditional honeysuckle medicine. I didn’t have a fever, so he wrote down my name and age, before informing a crowd of patients that the clinic had run out of face masks. Go take a look in the pharmacy next door, he suggested. “What can we do to prevent getting sick,” someone asked. The doctor lowered his mask and replied: “Try positive thinking.” Everyone laughed.
The shelves in the pharmacy stocked all types of face masks. I hesitated before selecting a handful at random. Another customer arrived shortly afterwards with a bulky bag to buy the rest of the stock. In Shanghai and Beijing, masks were already selling out – in Wuhan, they’re now almost impossible to find. As new year approached, they became ubiquitous, like pear blossoms budding out of season.
A lot of people were coming down with colds – some real, some imaginary. I was due to meet friends for lunch in the city centre. Come over and drink down the virus, they said. None of us suggested cancelling. The restaurants were emptier than usual, and by the time we had finished drinking we were the only people left. Outside, as we walked across Liberation Park, we took off our masks. I’d never seen the park so quiet. “It’s because it’s raining today,” my friend said, flipping up his collar.
At 2am on 23 January, Wuhan’s residents learned that in eight hours’ time, buses, trains, flights and ferries would be suspended to and from the city. The airport, the train station and the metro were closed. The World Health Organization called the quarantine “unprecedented in public health history”. Concerned messages flooded my phone. I tossed a few effervescent vitamin tablets into a glass of water. My parents went shopping to stock up; goods were grabbed as soon as they made it on to the supermarket shelves. The supermarket closed in the morning, to reopen at an undetermined date. At the door a security guard touched everyone’s head with a thermometer, as if giving them a blessing.
It’s a fortnight since I met my friend at the Hankou station. The Huanan seafood market shut on 21 January. My neighbourhood is nearly deserted, and I’m sleeping unusually well. The news is dominated by a combination of new year celebrations and selfless doctors and nurses venerated by Chinese media as frontline heroes. On social media the crisis has become a litmus test for the flaws and merits of the Chinese government. Neither side has changed position, but now they have new examples to invoke, new justifications for praising or criticising the state. I didn’t want to write a word; Wuhan wasn’t an argument for me to brandish in a debate.People in a quarantined city don’t care about political point-scoring.
Xiaoyu Lu is a research student, a travel writer and a frequent contributor to Chinese media</t>
  </si>
  <si>
    <t>Britons on evacuation flight from Wuhan tell of relief and confusion</t>
  </si>
  <si>
    <t>https://www.theguardian.com/world/2020/jan/31/britons-evacuation-flight-wuhan-coronavirus-tell-of-relief-confusion</t>
  </si>
  <si>
    <t>Britons who were on board the evacuation flight from Wuhan have spoken of the confusion surrounding their departure, with some still having to leave loved ones behind.
The flight, carrying 87 Britons and 27 foreign nationals from the coronavirus-hit Chinese city, touched down at RAF Brize Norton in Oxfordshire at about 1.30pm and passengers were transferred by coach to Arrowe Park hospital in Wirral, where they will be quarantined for two weeks.
The convoy of six coaches arrived shortly after 7.15pm on Friday. The vehicles were led by a police escort to the rear of the hospital and on to a side road leading to the accommodation block. A medic wearing a white specialist suit was sitting next to the driver of each vehicle.
The coach company, Horseman Coaches, said the vehicles used for the journey would be “deep-cleaned” and that the drivers who agreed to take the job will be given paid leave to “remain at home for the next 10 days”.
One of those aboard the flight was Ben Williams, who was in Wuhan for his wedding and honeymoon, and was forced to leave his wife behind.
He told the BBC he found out only at the last minute that she would be allowed on the flight after a U-turn by Chinese authorities, who had initially said their citizens and dual nationals would not be allowed on. However, delays and miscommunications between embassies meant none of her paperwork was ready.
Williams said: “By the time we got out the door, it was very much a close call to get to the meeting point to get on this flight, and sadly, my wife has nothing prepared and it wasn’t right for her to enter the UK with essentially nothing.” He said he hoped to be reunited with his wife in a few months.
Matt Raw also made the flight at short notice, after initially being told that his Chinese wife, Ying, who has a visitor visa for the UK, would not be allowed to travel.
When the Chinese authorities decided to ease the restrictions, Raw was able to make the flight with his wife and 75-year-old mother, Hazel.
He said the flight was like any normal plane journey, and passengers were served chicken tikka masala. In video footage taken on the flight, he said: “It’s maybe not the best quality aeroplane food that I’ve had, but certainly this is probably one of the best meals of my life – we’re on our way home.
“There’s no beer on board. Luckily, I did see one shop in the airport that was open and I pretty much emptied the fridge of beer, so this will do us nicely.”
On Instagram, Patrick Graham showed pictures of officials in hazmat suits helping passengers check in at Wuhan airport. “Thank you, Wamos Air staff, for getting us home … They also have to go into a period of quarantine just for bringing us home!” one post said.
James Convey told Sky News the atmosphere among passengers was positive: “I think everyone was relieved to get out of China. There were a lot of obstacles for people to get on that plane … and we’re all very relieved to be back in the UK.
“It was a very tight, tight turnaround so we had an hour and a half to get to Wuhan airport. All the transport was locked down and the roads were closed, but my mother-in-law managed to call in a few favours and got someone to take us to the airport, and amazingly, we did get there on time. I think there was probably a lot of people who didn’t get there on time and possibly missed the flight.”
It was originally estimated that 150 Britons would be on the flight, but poor communication and the last-minute U-turn by China meant many did not make it.
Anthony May-Smith with his girlfriend, Yenny. Photograph: Handout
One of those was Anthony May-Smith, 26, from Lichfield, Staffordshire, who travelled to Wuhan a couple of weeks ago to visit his girlfriend, Yenny. Although the flight was delayed to allow as many people to make it to the airport on time, May-Smith was given two hours’ notice, and had no way of getting there.
“It was pretty much impossible to get there. I’ve been trying [to find a way] for the last few days leading up to the flight, but just couldn’t find anything.”
He said the Foreign and Commonwealth Office (FCO) had been “the complete opposite of helpful” throughout the evacuation process, and offered no support or guidance on how to get to the airport. “They just said: ‘We’re sorry that you can’t make it.’”
He has been told by the FCO that a flight organised by the French is leaving on Sunday and he may be able to get a seat on that, although he’s “not holding his breath”.
Michael Gove told Sky News the government would send another plane to Wuhan to evacuate British nationals if needed.</t>
  </si>
  <si>
    <t>Our face mask future: Do they really help beat flu, coronavirus and pollution?</t>
  </si>
  <si>
    <t>https://www.theguardian.com/world/2020/jan/31/our-face-mask-future-do-they-really-help-beat-flu-coronavirus-and-pollution</t>
  </si>
  <si>
    <t>As the death toll from coronavirus steadily rises, east Asian countries such as Taiwan have stepped up production of surgical face masks to meet demand. In the Chinese city of Wuhan, at the centre of the outbreak, it is mandatory to wear one in public places, and there have been reports of stores in Japan and South Korea selling out.
The hope is that wearing masks in high-risk areas will at least slow the spread of the disease, but just how helpful they are is moot. Raina MacIntyre, a professor of global biosecurity at the University of New South Wales, has been reviewing the literature on protocol for dealing with infectious diseases and finds it wanting.
“There are two ways that a virus can be spread through the respiratory route of coughing or sneezing,” says MacIntyre. “One is through large droplets that you can see or feel when somebody sneezes or coughs in your face. They land very quickly and, if you are in their path, you can get contaminated.”
In hospital infection control, she says, “we are told that we can stand one to two metres from the patient, and we’ll be fine”. But this is based on data from the 1940s. “It’s a bit like believing the Earth is flat.” More recent studies, she adds, “suggest that the distance the large droplets can travel is further than two metres. One study showed up to six metres.”
The second way that viruses spread through the respiratory route is via tiny airborne particles, also referred to as aerosols. “They come from deep in the lungs, not from the throat and the nose,” says MacIntyre, “and those particles for some viruses can even come out with normal breathing.”
They tend to stay hovering in the air for longer, you can’t see or feel them and they travel further than the large droplets. “There have been studies of influenza in emergency departments,” says MacIntyre, “and three hours after a patient with flu has left, the virus is still in the air.”
“A lot of viruses are shed in the faecal material,” she adds, recalling a case in a Hong Kong apartment building during the severe acute respiratory syndrome (Sars) outbreak in 2003. “Because of malfunctions in the plumbing when the toilet was flushed, the virus aerosolised through the air-conditioning and an open window, and into other floors in the building as well as the building next door.”
Even a larger droplet, she says, “in its trajectory from the mouth starts decreasing in size because of evaporation, and it could end up an airborne particle”. Surgical masks are only expected to help protect against larger droplets, and are designed not to protect the wearers themselves from germs but the open wounds of patients on operating tables. But even studies looking at whether they sufficiently protect patients in this way have not been able to prove their efficacy.
Furthermore, says MacIntyre, “surgical masks are not regulated. Anyone can sell anything and call it a surgical mask. The filtration level of the material is not regulated.”
There is some speculation over whether wearing basic fabric masks over a warm, wet mouth may breed infection rather than deter it, but Catherine Makison Booth, a microbiologist at the UK’s Health and Safety Laboratory, says she wouldn’t have thought so. The main issue, she says, is that “they’re not tightly fitting, and they’re not necessarily filtering out aerosol [airborne particles]”.
Makison Booth is best known for creating a dummy called “Vomiting Larry” during the norovirus outbreak of 2013. Larry could projectile-vomit liquid as impressively as a real human, and therefore provide data on the myriad contamination risks involved in attempting to clean up the mess.
In 2008, Makison Booth set out to discover to what extent surgical masks could protect wearers. She hooked up one of her dummies to a resuscitation machine, “so it breathed”, she says. She then sealed it in a cabinet and sprayed tiny airborne droplets – a simulated sneeze – containing influenza at it while it wore a series of protective masks.
Different designs of surgical mask were tested, including the standard strip of fabric, a duck-bill-shaped one and a 3D moulded one. “They conferred a low level of protection to the wearer,” she says, diplomatically. The virus was found inside all the masks, but they had provided something like a six-fold decrease in the amount of virus exposure.
Wearing a substandard mask may at least deter wearers from self-contaminating by putting their hands to their noses or mouths, but we can self-contaminate by touching our eyes, too. “We know that in the markets in Wuhan,” says MacIntyre, “they found coronavirus all over the surfaces, so someone walking through could touch it and contaminate themselves.”
Westerners are particularly resistant to wearing masks. Photograph: urbazon/Getty Images
Makison Booth also tested disposable filtering facepiece (FFP) respirators. They are designed to filter tiny particulates, and are recommended in the UK for professionals working under possible exposure to airborne diseases. These provided 100 times more protection than going barefaced.
However, truly protecting yourself isn’t as simple as buying any old FFP. There is a dizzying array on offer, with confusingly similar names, and in the west they are more likely to be marketed for pollution than disease. “N95” types are heavily promoted online. Makison Booth says this is the US equivalent of the UK’s second-most-effective model, imaginatively called the FFP2. However, she says, “we recommend the use of an FFP3 [the highest protection available] because it will filter out more particles”. The US versions are tested only for dry particulates, she says, but the UK FFPs are tested against liquid in aerosols, too. Before you buy any mask, make sure it has a CE certification mark, which indicates conformity with EU health, safety and environmental protection standards.
There is little point in wearing one without testing that it fits properly, and most manufacturers sell fit-testing kits. “Areas such as the bridge of your nose to your cheek and under the chin are often places where air will leak through, rather than going through the filter material,” says Makison Booth. A standard test involves wearing the respirator, placing a plastic hood around your head and spraying saccharin solution inside it. “If you’ve got a leak, then you will be able to taste the sweetness,” she says.
Basic surgical-style masks are more popular than ever, and what was once a symbol of pandemic panic has become an everyday accessory. In December, before this latest global health emergency was declared, members of the K-pop group BTS were papped arriving in New York in their trademark off-duty look of expensive coats, immaculate hair and surgical masks.
For young people in east Asia, where wearing protective masks in public for a variety of reasons has been acceptable for a century, they have become cool. They accentuate the eyes, and add mystique to Instagram-filtered selfies – and the moulded versions, as opposed to the classic strip tied across the lower face, look pleasingly futuristic. They come in different colours and patterns, from camouflage to Hello Kitty. BTS merch stores sell branded masks.
Mitsutoshi Horii, a professor at Shumei University in Japan, now based at Chaucer College in Canterbury, wrote a sociology research paper in 2014 looking at the history of face-mask-wearing in Japan. He has never worn one, but his mother has taken to the custom in recent winters. This is not primarily for fear of infection, but because, he says, “during the winter, her throat gets dry, and it keeps her face warm”.
Their popularity is still growing in Japan, not least because there is a greater emphasis than ever before, from governments and medics, on taking responsibility for your own health.
People looking for protection against pollution have been early adopters. Photograph: LeoPatrizi/Getty Images
Although the title of his paper is Why Do the Japanese Wear Masks?, Horii says an equally interesting question is why don’t westerners? He discovered that masks were promoted by authorities across the world during the 1918 Spanish flu crisis that killed 50 million people. But in the west, particularly the US, “there was a huge public rejection. It went against their ideology of liberalism, the belief in freedom of individuals.”
In Japan, says Horii, people didn’t mind wearing masks, and at the time, the Japanese government was encouraging more western behaviour, suppressing local flu prevention rituals involving things such as lucky charms, and pushing a more rational approach. Over time, the masks acquired other uses. From the 1960s, Japanese people started using them for hay fever, rather than deal with the unpleasant side-effects of antihistamines. Then, more recently, Sars, swine flu and urban pollution further increased demand.
Flu is a force of nature. You get it when you get it
In China, too, says MacIntyre, “you see families going for their Sunday stroll wearing masks even without any pandemic being present, sometimes because of pollution. In western cultures, even in healthcare settings, there’s very low compliance when it comes to mask-wearing.”
It is pollution that has encouraged the slow trickle of mainstream mask-wearing in the west. In London the other day, Horii spotted a white man sporting one on the underground, although the look still has mildly apocalyptic associations in western countries.
Urban cyclists have been the biggest adopters, and companies such as Freka facewear offer ergonomic masks with replaceable particulate filters in jazzy designs. There’s no evidence yet as to how much they help. It’s unlikely that consumers are fit testing them before using them, and, even if the masks are catching some particulates, they can’t stop noxious gases such as nitrogen dioxide, whereas there is good evidence for the benefits of sticking to quieter, less polluted side roads.
Horii says that a major motivating factor for mask use in Japan is being courteous towards other people. “If you have a cold, you have to take care not to infect others, therefore you cover your mouth,” he says.
Masks have also become what he calls a “risk ritual”, providing a sense of control over an uncontrollable situation. Just as we can’t avoid being exposed to pollution in cities, he says, “flu is a force of nature. You get it when you get it, but by doing something at least you feel you are taking control.”</t>
  </si>
  <si>
    <t>US underprepared for coronavirus due to Trump cuts, say health experts</t>
  </si>
  <si>
    <t>https://www.theguardian.com/world/2020/jan/31/us-coronavirus-budget-cuts-trump-underprepared</t>
  </si>
  <si>
    <t>US preparedness to deal with the threat of coronavirus has been hampered by the personnel and budget cuts made by the Trump administration over the past three years, according to health experts.
There is no one in the White House tasked specifically to oversee a coordinated government-wide response in the event of a pandemic, since the post of senior director for global health security and biothreats on the national security council (NSC) was eliminated last May.
The office was established in 2016 after the outbreak of the Ebola virus in Africa demonstrated the US government was not set up to move with the speed and decisiveness necessary to react to a really lethal epidemic.
The White House global health “czar” was supposed to coordinate international, national, state and local organisations, public and private, to confront a global epidemic, backed by the direct authority of the president.
After he became national security adviser, John Bolton eliminated the office as part of an NSC reorganisation, as he did not see global health issues as a national security priority.
As the first person-to-person transmission of coronavirus in the US was reported, and as evidence emerges that it could be much more contagious than initially thought, health and disaster planning experts argued for contingency preparations for a global outbreak.
“You have to at least now be anticipating and responsibly planning against a sort of pandemic level scenario reaching the US,” Jeremy Konyndyk, who ran foreign disaster assistance in the Obama administration, said.
“The fact that they explicitly dismantled the office in the White House that was tasked with preparing for exactly this kind of a risk is hugely concerning,” said Konyndyk, now a senior policy fellow at the Center for Global Development. “Both the structure and all the institutional memory is gone now.”
Funding has also been cut drastically to the Centers for Disease Control and Prevention (CDC), forcing it to reduce or discontinue epidemic-prevention efforts in 39 out of the 49 countries it had been helping. Among the countries where CDC efforts were scaled back were Haiti, Rwanda and the Democratic Republic of Congo as well as China, where the agency provided technical assistance.
In its 2020 budget the Trump administration proposed a further 10% cut in CDC funding, equivalent to $750m. It zeroed out funding for epidemiology and laboratory capacity at state and local levels.
Funding will also dry up this year for a tiered epidemic response within the US. The system was set up in the aftermath of the Ebola scare, and involved identifying patients infected by “special pathogens” in frontline hospitals and their transfer up a chain of specially equipped regional hospitals where they could be safely treated.
After this year’s cuts, 10 advanced treatment facilities will still receive funding, but not the 60 other treatment centres one tier below.
“Those assessment and treatment hospitals are kind of wondering where they’re going to get funding to continue these very costly efforts,” said Saskia Popescu, an infection prevention epidemiologist, at George Mason University. “So not only are we creating more vulnerable hospitals, but we’re getting this message across that hospitals, if you want to prepare, you’re kind of on your own.”</t>
  </si>
  <si>
    <t>Families uneasy at proximity to coronavirus quarantine site</t>
  </si>
  <si>
    <t>https://www.theguardian.com/world/2020/jan/31/families-uneasy-at-proximity-to-coronavirus-quarantine-site</t>
  </si>
  <si>
    <t>Families living near the Merseyside hospital being used to quarantine potential coronavirus cases have said they are concerned and confused as dozens of evacuated Britons were taken to the NHS facility.
The 83 British passengers on the chartered flight from Wuhan to RAF Brize Norton were expected to arrive on Friday evening at Arrowe Park hospital in Wirral, where they will stay in staff accommodation and be monitored around the clock for 14 days.
Public Health England said there was no risk to wider members of the public, including to other patients at the hospital.
None of the people in quarantine have tested positive for coronavirus, but any who display symptoms will be taken to the nearby Royal Liverpool University hospital, which has a high-level infectious diseases unit.
However, some residents expressed concern about the proximity of the quarantine site to their homes and questioned whether the busy hospital would be able to cope with the additional pressure.
Del Willden, 53, said he had nothing but praise for hospital staff and was pleased the evacuees had returned safely from China. But he added: “My concern is for the hospital. This is my local hospital and I know and have experienced the struggles they suffer on a daily basis.
The 83 Britons were bussed 170 miles to Arrowe Parke hospital from RAF Brize Norton in Oxfordshire. Photograph: Leon Neal/Getty Images
“Although we have been told there will be no disruption to the medical staff at the hospital, how can they guarantee that should there be an outbreak? It could prove catastrophic for the staff and patients.”
Willden questioned why the patients were not accommodated nearer to RAF Brize Norton, 170 miles away in Oxfordshire, where their Foreign Office-chartered flight landed on Friday lunchtime.
One family in Archers Court, one of the closest residential streets to Arrowe Park, said they were leaving home for two weeks due to their concerns about the quarantine facility. “We’re trying to move to London because of this,” said one resident, carrying his eight-month-old baby while packing belongings into a ca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main concern is we don’t know how the quarantine will work,” said the man, who did not wish to be named. “We are concerned because we’ve got families here. If we received precautions and a mask we wouldn’t move [but now] even going outside might be a risk. The only time we received any news was on television last night – it was short notice for us.”
His partner, who also did not wish to be named, said she had tried to buy protective masks from the hospital pharmacy but they had sold out. A member of staff confirmed they had had an “influx of demand” and stock was not expected until next week.
Margaret Greenwood, the Labour MP for Wirral West, said constituents had written to her expressing concerns but that she had been assured by Matt Hancock, the health secretary, that it was unlikely any of those being held in quarantine carried the virus.
“People are concerned,” she said. “Arrowe Park hospital is a very big employer; a lot of people work there. There’s people coming in and out of all the time. Obviously people are concerned because of what they’ve seen on their television.”
Trolleys containing PlayStations, Xboxes and children’s toys such as Barbie dolls were seen being wheeled into the premises on Friday afternoon. Some of the toys were aged one to three years, suggesting families with small children may be kept in isolation.
Staff who live in the blocks were seen carrying belongings into removal vans while specialist cleaners and fire safety officers entered the accommodation. Fencing with tarpaulin was erected behind the building, which backs onto a country park and golf course.
It is understood that those quarantined will be given fully furnished rooms, food and laundry facilities, and kitchens are available. Families will be able to stay together and there will be no charge for the accommodation.</t>
  </si>
  <si>
    <t>University apologizes for saying xenophobia is 'common reaction' to coronavirus spread</t>
  </si>
  <si>
    <t>https://www.theguardian.com/us-news/2020/jan/31/coronavirus-racism-reactions-california-university-apology-</t>
  </si>
  <si>
    <t>The University of California, Berkeley apologized on Thursday evening for an Instagram posting that listed xenophobia and “fears about interacting with those who might be from Asia” as a common reaction to the spread of coronavirus.
The post has since been deleted following an outcry onlin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image, uploaded to the university’s heath services account, sought to explain how to “manage fears and anxiety” about the spread of the highly contagious illness now listed by the World Health Organization as a global public health emergency.
Among the expected reactions listed, which included “anxiety, worry, panic” the posting described: “Xenophobia: fears about interacting with those who might be from Asia and guilt about these feelings”.
Confused and honestly very angry about this Instagram post from an official @UCBerkeley Instagram account.
When is xenophobia ever a “normal reaction”? pic.twitter.com/hH4AgQKluM — Adrienne Shih (@adrienneshih) January 30, 2020
“The post has been taken down and we regret any misunderstanding it may have caused,” Roqua Montez, executive director of communications and media relations at Berkeley, told CBS News.
Students and alumni had slammed the image on social media, pointing to the fact that the campus has a large Asian-American student population.
The US state department has now warned Americans to avoid all travel to China due to the rapid spread of the disease, which has claimed over 200 lives in China and infected over 9,700 people. Six people have now been confirmed with the disease in the US, as the UK confirmed its first two coronavirus on Friday.</t>
  </si>
  <si>
    <t>'The city is suffocating': diary of the Wuhan coronavirus lockdown</t>
  </si>
  <si>
    <t>https://www.theguardian.com/world/2020/jan/31/the-city-is-suffocating-diary-of-the-wuhan-coronavirus-lockdown</t>
  </si>
  <si>
    <t>Thursday 23 January (first day of lockdown) At 2am the government says my home town, Wuhan, is soon to be placed under lockdown. All the trains, flights and public transport will be cancelled. People have talked about the virus for a while. The spread of the outbreak is getting worse. I suppose it is the right decision.
When I go outdoors I am cautious and mostly stay in the car. There are 11 million people in my city but the streets are empty. We have never seen it like this before. It’s normal for a lot of the stores to be shut during Chinese new year but this is different. I’m lucky to find masks on my second run to a pharmacy. I go to the supermarket but vegetables are sold out.
Friday 24 January Today is Chinese new year’s eve. I wake up and a doctor friend tells me that because public transport has been suspended, health workers can’t get to work. Volunteers have begun driving them, and I decide to help.
I’m not afraid of being infected: the health workers are professionals and we do not have direct face-to-face contact during the ride. They sit in the back seat. I pick up my first health worker and he tells me he will be very busy with work that evening. He has only brought one pack of instant noodles with him: that is his New Year’s Eve dinner.
Afterwards, I go to a friend’s house. He is alone too because the lockdown prevented his family from visiting. We have a simple but nice meal. It is very different from past celebrations. Normally, I go travelling or spend time with my mother. Although there are only two of us, she always prepares a lavish meal for a proper celebration, with fried lotus root, Chinese kale and fish meatballs (we call these yuanzi in Chinese, yuan meaning “round” and symbolising reunion).
We don’t talk about the outbreak at the dinner table. It’s New Year’s Eve, after all. We should at least cheer up for tonight.
Saturday 25 January I wake up early and drive health workers to their shift. Because of the outbreak and lockdown, I have barely slept. The health worker tells me they do not know how long the city will be closed, and the situation is still worsening. The number of deaths and cases is increasing every day. I’m given a special mask for protection.
The health workers can’t share much information because what they say is easily misunderstood and spread and there may be repercussions for them. The health workers I help transport seem calm. I suppose the online videos [showing hospital staff breaking down] are the extreme. I try to focus on volunteering rather than being affected by everything I read online. Later, I hear that another volunteer has been infected.
The biggest problem with this outbreak is that information was not shared with the public quickly enough. This is a failing that cannot be undone. If the news was released earlier, the outbreak would not be as serious now. I don’t know enough about the situation with medical supplies, but I hope the government can mobilise to ensure hospitals are well stocked. I feel ordinary people like us are the main force protecting Wuhan at the moment.
Sunday 26 January People who receive text messages [from local authorities] are not allowed to drive on the streets today. I haven’t received a message. [Still,] it is better to stay indoors.
Monday 27 January It’s another rainy day. I visit a hotel manager who is offering free accommodation for health workers who have no way of travelling. Many hotels have begun to do the same thing. Some people are responsible for transferring health workers, and some people buy supplies for the hospital at their own expense.
The streets are still deserted. No one dares to go out for dinner. The supermarket has already closed before 7.30pm. I see more ambulances today than usual. At night I see videos online of people in several buildings chanting “keep going Wuhan” at each other. I guess the city is somewhat suffocating.
Tuesday 28 January It is the sixth day of closing the city. I do not go out today, because it has been exhausting.
Wednesday 29 January The government has allocated car services, posted information notices and arranged for employees to disinfect the corridors of residential buildings. It hits me that cleaners in this city still work every day. They have no rest and are disinfecting and cleaning the streets.
In the past, when there were major festivals in Wuhan, buildings would display light shows to celebrate. Tonight, along the bank of Yangtze River, buildings are lit up with the words “Keep up Wuhan”.
I think everyone’s emotions are staying stable. As the weather is better, we can gradually see a small number of people exercise outdoors. The work of volunteers has cheered people. Of course, not everyone is coping well. People whose family members or friends are infected are suffering.</t>
  </si>
  <si>
    <t>Outbreaks of xenophobia in west as coronavirus spreads</t>
  </si>
  <si>
    <t>https://www.theguardian.com/world/2020/jan/31/spate-of-anti-chinese-incidents-in-italy-amid-coronavirus-panic</t>
  </si>
  <si>
    <t>Chinese people in western countries where there have been cases of the Wuhan coronavirus have said they have been the target of racist abuse as paranoia mounts over the outbreak.
In Italy, the European country with the highest annual number of Chinese tourists, the confirmation of two confirmed cases – a couple who arrived in Milan from Wuhan on 23 January on a lunar new year holiday – coincided with incidents of xenophobia and calls to avoid Chinese restaurants and shops.
Roberto Giuliani, the director of the Santa Cecilia Conservatory in Rome, one of the oldest music institutes in the world, was criticised by colleagues on Wednesday after telling students from China, Japan and South Korea not to come to class until after a doctor had visited their homes to ensure they have not contracted the virus.
La Repubblica published a photograph on its website showing a cafe near the Trevi fountain in Rome with a sign outside saying “all people coming from China” were barred from entering.
More than 300,000 Chinese people live in Italy and 5 million visited in 2018.
“Unfortunately, one of the inevitable impacts of this illness is xenophobia,” Marco Wong, a local councillor in the Tuscan town of Prato, home to a large Chinese population, told the Guardian.
“Parents aren’t sending their children to school if there are Chinese classmates and people are writing on the internet not to go to Chinese shops and restaurants. There is also a lot of fake news spreading – for example, an audio of an Italian guy claiming that he is in Wuhan and that he knows of a secret laboratory where this virus was created.”
Fears over the coronavirus have affected Chinese populations in other countries, too. On Wednesday, the mayor of Toronto condemned racism against Chinese-Canadians, and there have also been reports of anti-Asian racism in the UK.
In France, Chinese residents have been sharing their experiences using the hashtag #JeNeSuisPasUnVirus (I am not a virus). One young woman calling herself Forky wrote on Twitter: “Not all Asians are Chinese. Not all Chinese were born in China and not all have been there. An Asian who coughs doesn’t have the #coronavirus. Insulting an Asian because of the virus is like insulting a Muslim because of the bombings.”
There has been particular criticism of a front-page headline on the Courrier Picard, a local newspaper: “Alerte Jaune” (Yellow alert).
One man told France TV he had been approached while buying vegetables in a supermarket in Strasbourg by a woman who demanded what nationality he was and “if I had the virus”. He added: “I wouldn’t say what happened was racist, but it was a strong prejudice.”
Sacha-Lin Jung, a representative of the Association of Chinese Residents in France, told BFMTV: “People are refusing to be served by Asian people in shops … a woman was thrown off a train because she was Asian and so it was obvious she was carrying the virus. This adds to the racism and stereotypes about the Chinese that already exist.”
On Friday, Italy declared a state of emergency that will be in place for six months. It will spend an initial €5m on trying to prevent the spread of the virus.
Matteo Salvini, the leader of Italy’s far-right League, seized on the panic to plug his anti-immigration message and attack rivals in government. “Every day dozens of flights arrive in Italy from China: we need checks, checks and more checks,” he said.
Other episodes reported in Italian media include two Chinese tourists being spat at by a group of children in Venice, and three Chinese tourists being insulted in a restaurant in Turin.
One tourist was reportedly prevented from entering Pompeii’s archaeological park, another was insulted on a train, and a Chinese boy playing in a football match near Milan was told by an opponent: “I hope you get the virus too.”
There have been long queues in chemists across the country to purchase face masks. Roberta Siliquini, a former president of Italy’s higher health council, told the Guardian the paranoia was unsurprising even if it went “beyond logical sens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Italy, we have a strange relationship with immigration but also with health aspects – it’s a country in which people don’t want to be vaccinated against measles but they are scared of a Chinese person standing 50 metres away,” she said. “And while it is very possible that we could import cases of this virus, we have one of the most efficient control systems in the world.”
Tests carried out on two Chinese tourists onboard a cruise ship in the port city of Civitavecchia were negative, the cruise company, Costa Crociere, said in a statement.</t>
  </si>
  <si>
    <t>Help or hindrance? How Chinese politics affected coronavirus response</t>
  </si>
  <si>
    <t>https://www.theguardian.com/world/2020/jan/31/help-or-hindrance-how-chinese-politics-affected-coronavirus-response</t>
  </si>
  <si>
    <t>When Wuhan’s mayor took to live national television to discuss the rapidly escalating outbreak of coronavirus in his city, he came primed for a rare – and very prolonged – display of self criticism.
Over nearly an hour Zhou Xianwang said his work “wasn’t performed well enough”, that the city government had failed to provide timely information or act on what it knew, and offered his own resignation, although it is yet to be accepted.
For once, the official position matched the complaints of many people on the ground in Wuhan, who had been stewing for weeks about official failings they feared had turbo-charged the epidemic just when it should have been easiest to contain.
His city of 11 million people, famous inside China for everything from ancient poetry to a very political swim by Mao Zedong, was less well known abroad until 23 January, when plans were announced to seal it off in an unprecedented mass quarantine.
China soon won international plaudits for a huge mobilisation, including the near impossible feat of building two new hospitals in as many weeks, even as Wuhan became an international byword for a new epidemic.
Yet, as information about the early days of the outbreak has slowly filtered out of China, it has become increasingly clear that the same political system that allowed Beijing to order such a dramatic response, also initially allowed the virus to fester.
The country’s authoritarian bureaucracy offers officials few incentives to be proactive, and many to attempt to hide emerging crises, said Prof Sam Crane, the chair of Asian studies at Williams College, Massachusetts.
“If we consider not only Sars in 2003 but also large-scale disasters like the Songhua River contamination in 2005 and the Wenzhou train crash in 2011, and we could add other incidents, we see a pattern of denial and cover-up and evasion on the part of local leaders,” he said.
“[They are] afraid of being associated with ‘problems’ that could reflect badly on their personal careers and create headaches for higher level leaders.”
When the coronavirus first emerged in Wuhan, its scale and lethality were uncertain. A high-profile public campaign on disease control risked highlighting failures that allowed a new disease to emerge at all, and denting the economy, while the threats from the disease itself were far more nebulous.
So during the crucial early days of the outbreak, local officials seemed at least as concerned about covering up the outbreak as they were about halting any spread.
People who posted about the mystery new illness were arrested for “spreading false news”; patients who turned up at hospitals with typical symptoms and links to the wildlife market at the centre of the outbreak said they were not tested for the disease.
By 10 January, China had identified the new coronavirus, made its genome public and created testing kits. Yet between 3 and 16 January, authorities in Wuhan claimed there were no new cases, and no evidence of human-to-human transmission, key drivers of any new epidemic.
Workers screen travellers for coronavirus. Photograph: Feature China/Barcroft Media
The systems that might provide a check on corrupt officials or efforts to bury bad news in other countries, from a free press to local charities and activists, do not do so in China.
During his eight years in power President Xi Jinping has dramatically reduced the already narrow space for civil society.
Even the “back channels” of information that are meant to keep the leadership properly informed about events nationwide, while official media churns out propaganda, have reportedly been drying up under Xi.
Crane said: “After the initial period of typical local level evasion and bungling, the response this time has been faster and more transparent than Sars in 2003. But that is probably due to better medical science infrastructure. Xi Jinping’s governing style has done nothing, really, to change the systemic problems.
“Indeed, he might be making them worse, insofar as information is subject to political control and many local cadres now live in fear of being called out for corruption and thus more likely to hide problems.”
Zhou, the Wuhan mayor, even made an apparent allusion to systemic problems, with a subtle but pointed dig at the central government. His hands were tied, he said, by laws that barred him from declaring an epidemic without permission.
It is not clear yet if efforts which seized headlines worldwide will be enough to halt the spread of a disease which has now infected more people in China over two months than Sars did over nine months.
“They will take these draconian measures not for health benefits but for the political benefits of seeming to be in control,” said Jorge Guajardo, who served as Mexico’s ambassador to Beijing during the 2009 outbreak of H1N1, or swine flu.
Reports from Wuhan of shortages of basic equipment, such as masks and gowns, are a reminder that government logistics are far from infallible. Details are still unclear as to exactly where the disease originated, when the first cases emerged and when the numbers of those infected will stop growing exponentially.
When the crisis ends there may be a leadership shakeup in Wuhan, in Hubei province and perhaps among health officials beyond that.
The first head has already rolled, with the health chief of Huanggang city being removed from her post after a TV interview, in which she struggled to answer basic questions about the virus response, went viral.
But any changes will be to protect the system and the central leadership in response to fallout from the crisis, not to shake it up.
Xi, who has built up something of a personality cult, appears to have taken a finely balanced public approach. State media has shown him in control but not the sole political face of a government campaign whose results are still uncertain.</t>
  </si>
  <si>
    <t>Britons in Wuhan miss evacuation flight after ‘confusing messages’</t>
  </si>
  <si>
    <t>https://www.theguardian.com/world/2020/jan/31/british-man-and-his-family-miss-evacuation-flight-from-wuhan</t>
  </si>
  <si>
    <t>Britons still stranded in the Chinese city at the centre of the deadly coronavirus outbreak have said confusing messages from officials contributed to them missing an evacuation flight home.
Downing Street said on Thursday that up to 200 people would be on the chartered flight, but when it left Wuhan at 9.45am on Friday only 83 British people and 27 foreign nationals were onboard. It landed at RAF Brize Norton in Oxfordshire at 1330 local time.
Those who missed the flight said that just hours before the delayed flight departed, there was a lack of clarity over who would be allowed to board. There was also confusion over how people would reach the airport given the ban on public transport and most private cars.
Nick, who has dual British and US citizenship and has a wife and two children in Wuhan, was among those who did not board the plane. He hesitated about travelling to the airport because he had initially been told there was no guarantee that his wife, who is Indonesian, would be able to fly.
He said they believed it was safer to stay at home than to travel to the airport late at night when the city was under lockdown.
“We thought long and hard and decided to give up our seats and ensure that the plane left full,” he said.
Later, the family was told the Chinese government had given verbal assurances that his wife would be able to leave. But by then the flight was due to leave within a few hours and he had already given up his seat.
“A couple of hours later they called again and asked if we were still planning on trying to get to the plane and offered help with transportation. When I told him how far we were from the airport [the man] said there was no chance of getting there in time.”
Adam Bridgeman, whose son was born at the start of the outbreak, said his family had missed the flight because they could not get to the airport in time.
He told BBC Radio 4’s Today programme that he, his Chinese wife and their son had been unable to find a car to the airport in time to catch the flight.
His wife had even tried calling the police to see if they could help get them there on time, he said.
“I got a call saying there would be a flight leaving at 5am but we had to be at the airport at 1am.
“We thought: ‘We are probably not going to make it.’ Then we got another call. They said they had delayed the flight a little bit. At this point we thought maybe we should go.
“We tried to get transport to the airport. Unfortunately we were unable to find a car. She [his wife] phoned the police to see if they could arranging something, but nothing.”
Later, the Foreign Office arranged for a driver to pick them up.
“Unfortunately we had some trouble getting him to get to the right spot to pick us up,” Bridgeman said. “By the time he was there, we only had about 15 minutes to get to the airport, so we thought: ‘It’s too late’ so we just went hom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e said the FCO had told him his family might be able to leave the city on another flight.
“The Foreign Office said that they might be able to organise for us to board a different plane from, in their words, one of Britain’s EU partners.”
Foreign Office sources said they were aware of the frustrations of some Britons in Wuhan, particularly those who had wanted to leave but were unable to board a plane. They said the complicated situation on the ground and some difficulties working with the Chinese authorities had made it hard to communicate effectively with those hoping to be evacuated.
An estimated 40 Britons are still stranded in the wider Wuhan area. Only 83 of the anticipated 120 Britons were able to board the emergency flight. The remainder would be able to return on a later plane, although it was not clear when that would travel.
Officials said consular staff had worked hard to get people on the flight, which was delayed for an extra three hours to try to get people onboard, but British officials said it had to leave within the time slot allocated by China.
Confusion about whether China would let families of mixed British and Chinese nationality leave complicated the picture, with the UK saying Beijing had only relented at the last minute to allow Chinese passport holders to fly to the UK with British family members.</t>
  </si>
  <si>
    <t>Coronavirus outbreak: Britons fly out of Wuhan as death toll passes 200</t>
  </si>
  <si>
    <t>https://www.theguardian.com/world/2020/jan/31/coronavirus-outbreak-britons-fly-out-of-wuhan-as-death-toll-passes-200</t>
  </si>
  <si>
    <t>A plane carrying more than 100 British and other EU nationals trapped in Wuhan, the city at the centre of the coronavirus outbreak, has left for the UK after Chinese spouses and partners were given permission to travel.
The chartered flight left Wuhan at 9:45am local time on Friday, the Foreign Office said in a statement. The plane was carrying 83 British people and 27 foreign nationals, and was scheduled to land at RAF Brize Norton in Oxfordshire at 1 pm UK time.
Two patients in England, who are members of the same family, were also revealed on Friday to have tested positive for coronavirus. The Department of Health declined to say where in England the patients were from but it is understood they are not in the Wirral area, where a special facility has been set up to quarantine Britons evacuated from Wuhan.
The flight will continue on to Spain following the stopover in the UK, at which point EU nationals’ home countries will take responsibility for them, it added.
German said on Friday it was dispatching military plane to China to evacuate more than 100 German citizens. It will arrive in Germany on Saturday and the evacuees would be kept in quarantine for two weeks.
South Korea on Friday also evacuated 367 of its citizens from Wuhan. They arrived back in Gimpo on Friday morning as the country confirmed a seventh case of coronavirus infection.
The evacuations came as the World Health Organization (WHO) declared the coronavirus outbreak a global health emergency and the US raised its travel warning to level 4, its highest level, and told its citizens not to travel to China.
The US advice also said those currently in China should consider departing using commercial means.
Hours before the UK-bound flight left, China said the death toll from the outbreak had risen by 43 overnight to 213. All of the deaths have occurred in China, which recorded 9,692 cases as of Friday, compared with 7,711 confirmed cases 24 hours earlier. The virus has now infected more people in China than fell ill in the country during the 2002-3 outbreak of severe acute respiratory syndrome (Sars).
00:43 Timelapse footage captures Wuhan hospital construction — video
Dominic Raab, the UK foreign secretary, said: “It’s welcome news that our evacuation flight has now left Wuhan. We know how distressing the situation has been for those waiting to leave. We have been working round the clock to clear the way for a safe departure.”
Previously, Chinese authorities had said that no one with a Chinese passport would be allowed to travel on the flight, which was originally due to leave Wuhan on Thursday. On Thursday night, however, the Foreign Office confirmed that Britons would be allowed to bring their dependents onboard and dual nationals would also be allowed.
Just hours before the flight departed, there was a lack of clarity over who would be allowed to board the plane, and how people would reach the airport given the ban on public transport and most private cars.
Nick, who has dual British and US citizenship, and who has a wife and two children in Wuhan, was among those who did not board the plane. He was initially told there was no guarantee that his wife, who is Indonesian, would be able to fly.
“We thought long and hard and decided to give up our seats and ensure that the plane left full,” he said, adding that he believed it was safer to stay at home than to travel to the airport late at night, with no guarantee they would be able to board, when the city is under lockdown.
Matt Raw, who has lived in Wuhan for the past year with his wife, Ying, and 75-year-old mother, Hazel, who suffers from dementia, were among those on the flight. Raw posted a video from Wuhan airport on Friday morning in which he said they had finally been given permission to fly and were about to pass through airport security.
People disembark in Gimpo from South Korea’s first evacuation plane, carrying 367 nationals, from Wuhan. Photograph: YONHAP/EPA
The coronavirus has now spread to more than 15 countries, with the US and South identifying their first cases of human-to-human transmission. Japan, Germany and Vietnam have already recorded cases in which the infection spread between people.
“Our greatest concern is the potential for the virus to spread to countries with weaker health systems,” The WHO director-general, Tedros Adhanom Ghebreyesus, told a briefing in Geneva on Thursday.
“The main reason for this declaration is not because of what is happening in China but because of what is happening in other countries,” he said. “Our greatest concern is the potential for this virus to spread to countries with weaker health systems which are ill-prepared to deal with it.
“We must all act together now to limit further spread ... We can only stop it together.”
Pilots and flight attendants, meanwhile, demanded that airlines stop flights to China, with American Airlines’ pilots filing a lawsuit seeking an immediate halt to services to the country. The Allied Pilots Association, which represents American Airlines pilots, cited “serious, and in many ways still unknown, health threats posed by the coronavirus” in a lawsuit filed in Texas, where the airline is based.
Several major airlines have already suspended or reduced services to China, including British Airways, Air Canada, Lufthansa, KLM and United. The Press Association reported on Friday that Virgin Atlantic had suspended its daily flights between Britain and Shanghai.
The British evacuees are among thousands of foreign nationals who have been trapped in Wuhan since the city was sealed off last week.
Japan has so far brought back around 400 citizens on three flights, with a fourth flight expected next week to collect the remainder of 650 Japanese living in and around Wuhan who had asked to return home. Three people aboard the first evacuation flight on Wednesday tested positive for the virus after landing back in Japan.
The US airlifted about 200 people on Wednesday, with a second flight expected in the coming days. A French plane also left Wuhan on Friday, according to an AFP journalist on board the flight, while Australia and New Zealand were among other countries organising evacuations.
Agencies contributed to this report.</t>
  </si>
  <si>
    <t>Australians in Hubei could miss evacuation flight because of transport shutdown</t>
  </si>
  <si>
    <t>https://www.theguardian.com/world/2020/jan/31/australians-in-hubei-could-miss-evacuation-flight-because-of-transport-shutdown</t>
  </si>
  <si>
    <t>Hundreds of Australians trapped in the city of Wuhan could miss out on the government’s proposed evacuation to Christmas Island as transport is shut down in Hubei province.
Elderly Australians and pregnant women also have health concerns about being held for 14 days in the isolated island’s former detention centre, due to its rudimentary health facilities. Christmas Island is located 2,600km from the Australian mainland in the Indian Ocean.
And Australian families with a mix of citizens and permanent residents could be split up.
Roughly 600 Australians in Wuhan and the Hubei province, the epicentre of the coronavirus outbreak, have registered with the Australian government: about 150 of those have expressed an interest in being evacuated to Christmas Island, the Guardian understands.
Moko Yong, a photographer from Melbourne, said he was in contact with about 140 Australians in Wuhan and Hubei discussing the proposed plan. Yong has not yet decided if he will evacuate, and told Guardian Australia he was not personally worried about the new coronavirus.
But he said many others had growing concerns.
“There are elderly people, children and also pregnant women who are facing more practical problems than us,” he said, speaking through a translator. “They are probably facing the problem of running out of medication, formula, milk powder because they probably did not plan to stay this long [in Wuhan].
“In terms of getting onto Christmas Island, people have different views and it’s a difficult decision for many people. But because there are elderly people and pregnant women, they are concerned about medical conditions on the island.”
Christmas Island’s medical facilities have been upgraded over the past year but they still lack an intensive care unit to treat critically ill people. Nor is there a maternity ward. Women on the island usually fly to Perth to give birth.
Facilities at Christmas Island detention centre were upgraded in 2019 but doctors remain concerned they are not adequate to treat seriously ill patients. Photograph: Lukas Coch/AP
Guardian Australia spoke to two other Australians in Wuhan who were unsure if they would be able to get to the airport.
Yong said he knew of multiple Australians further out in Hubei, who were now effectively stranded.
“It’s very difficult, even for people in the city of Wuhan to travel to the airport … public transport has been stopped at the moment. There are people who have concerns about how to reach the airport by themselves.
“If people live outside of Wuhan, in other areas of Hubei province, it would be even more difficult. Those stranded in their own village can’t get out,” he said.
“The current situation is they are not allowed to get out of their village and no one can get into the village. We are waiting for the official announcement.
“For those rural areas of Hubei, they can’t even reach Wuhan, because the roads have all been closed.”
Yong said there were “definitely” cases of families that could be split up in the evacuation.
“There is someone who is currently in the rural area of Hubei, the parents are permanent residents, but their children were born in Australia so are Australian citizens. Under the arrangement only the child can be evacuated, but not the parents.”
On Wednesday, the Australian prime minister announced plans to evacuate Australians and New Zealanders from Wuhan to Christmas Island on a chartered Qantas Boeing 747.
The plane proposed for the airlift has a capacity of 371 passengers: the evacuation would prioritise the “isolated and vulnerable” – including infants and the elderly – Scott Morrison said.
Japan, the US, and the UK have already brought planeloads of citizens out of the locked down province in central China, while other countries including France, India, and Indonesia have committed to extricating their citizens.
Australian evacuees will be quarantined on Christmas Island for 14 days before being transported to Perth. People who have been confirmed as having coronavirus, or who are symptomatic and suspected of having the virus, will not be able to fly.
Those who are evacuated will have to pay $1,000 for the cost of their transport and accommodation.
This, the government says, is consistent with previous government-run airlifts such as out of Lebanon in 2006, and Egypt in 2011. But this is being fiercely contested.
Former prime minister Kevin Rudd, foreign minister at the time of the Arab Spring and the Egyptian evacuation, said online: “Morrison’s claim that Labor charged Australians for tickets on charter flights out of Egypt during the 2011 uprising is an outright falsehood”.
“The cost (about $3400 per person) was borne by the Government. Why is ‘Scotty from Marketing’ slugging Aussies to get them out of Wuhan?”
The prime minister Julia Gillard said in a media release “the charter will be provided free of charge”, and the then head of the department of foreign affairs and trade, Dennis Richardson, confirmed at Senate estimates the costs of the charter were all borne by the government.
Negotiations between Australian and Chinese officials are continuing – with particular focus on the issues of dual citizens and split families – but the Australian government’s proposed airlift does not yet have permission from the Chinese government.
There are acute political sensitivities in China around foreign nationals being evacuated from the virus epicentre while its own citizens are kept quarantined. This would be amplified if some Chinese citizens – Australian permanent resident parents of an Australian citizen child for instance – were allowed to leave.
Qantas chief executive Alan Joyce said the airline had asked for volunteers to work on the Wuhan airlift and had been overwhelmed by staff willing to assist.
“We have actually had 50 cabin crew vol which is enough to man it five times over. We are really proud of our people putting their hand up to help.
“We have an aircraft ready to go and the government is working through getting the permits from the Chinese … You need a permit from the Chinese and that is [negotiated] government to government.
“The government is also working through seeing what passengers want to take this service, making sure that there is enough interest.”
Joyce said there would be additional precautions taken on board the flight, for passengers and crew.
“There will a lot of precautions, there will be face masks. There will be for example meals and drinks laid out on the seats before the flight departs and there will be a lot of government officials on the aircraft to help manage the passengers.”
The designation of Christmas Island as a quarantine centre has not been welcomed by all on the island. Shire president Gordon Thomson said the island was being treated like “a leper colony”.
“Christmas Island remains a colony and is yet again getting the old regressive colonialist treatment from the great colonial power. Get lost Scotty.”
The head of the Australian Medical Association, Dr Tony Bartone, said isolated Christmas Island was a poor clinical choice, as well as being insensitive to a cohort of people already “under a lot of stress and fear and concern”.
“Remember, Australian Medical Assistance Teams (Ausmat) are going into Christmas Island to provide the necessary solutions. It’s not like Christmas Island has got the solution. They’re ramping up their facilities and their resources with the teams coming in. So we can do that in a number of other places much more humanely.”
Home affairs minister Peter Dutton defended the Christmas Island evacuation plan, saying it was designed to keep the broader population safe.
“I can’t clear a hospital in Sydney or Melbourne to accommodate 600 people.
“We don’t have a facility otherwise that can take this number of people. I want to make sure that we keep Australians safe.”</t>
  </si>
  <si>
    <t>A man lies dead in the street: the image that captures the Wuhan coronavirus crisis</t>
  </si>
  <si>
    <t>https://www.theguardian.com/world/2020/jan/31/a-man-lies-dead-in-the-street-the-image-that-captures-the-wuhan-coronavirus-crisis</t>
  </si>
  <si>
    <t>It is an image that captures the chilling reality of the coronavirus outbreak in the Chinese city of Wuhan: a grey-haired man wearing a face mask lies dead on the pavement, a plastic shopping bag in one hand, as police and medical staff in full protective suits and masks prepare to take him away.
On what would typically be a crowded street in Wuhan, an industrial city of 11 million people under quarantine, there are only a few passersby – but they dare not go near him.
Journalists from Agence France-Presse saw the body on Thursday morning, not long before a vehicle arrived carrying emergency workers. AFP could not determine how the man, who appeared to be aged in his 60s, had died.
But the reaction of the police and medical staff in hazmat suits, as well as some of the bystanders, highlighted the fear pervading the city.
AFP contacted police and local health officials afterwards but could not get details on his case.
The man lay straight on his back in front of a closed furniture shop. Medical staff in blue overalls gently shrouded his body with a blue blanket. The ambulance left, and police stacked supermarket cardboard boxes to hide the scene.
A woman standing near the man said she believed he had died from the virus.
“It’s terrible,” she said. “These days many people have died.”
Wuhan is the centre of the outbreak of the new coronavirus, which is believed to have been transmitted from wild animals to humans at a city market .
The virus, which emerged late last year, has claimed at least 213 lives and infected thousands in China, with at least 159 deaths in Wuhan alone.
With the virus spreading to other countries, the World Health Organization has declared the crisis a global health emergency.
Authorities have imposed an unprecedented lockdown of Wuhan, blocking off roads out of the city and banning flights, in a bid to stop the virus spreading. Countries including the UK, US, France, Japana and South Korea have evacuated citizens from the city.
0 WHO declares coronavirus a global health emergency – video
Those who are trapped are enduring a tormenting wait for the lockdown to end, for a cure to be found, or even just for check-ups at overwhelmed hospitals.
The dead man on the street on Thursday lay one block from the Wuhan Number Six Hospital, one of the main medical centres for treating those with virus symptoms.
A team of forensic experts who examined him were immediately sprayed with disinfectant by colleagues after removing their hazardous material suits.
In the two hours that AFP observed the scene, at least 15 ambulances passed by, attending other calls.
Finally, a white van with blacked-out windows arrived to take away the man. The body was zipped into a yellow surgical bag, and carried into the van on a stretcher.
Staff immediately began to clean the ground as the van drove away, disinfecting the streets where the body had lain.</t>
  </si>
  <si>
    <t>Bat soup, dodgy cures and 'diseasology': the spread of coronavirus misinformation</t>
  </si>
  <si>
    <t>https://www.theguardian.com/world/2020/jan/31/bat-soup-dodgy-cures-and-diseasology-the-spread-of-coronavirus-bunkum</t>
  </si>
  <si>
    <t>Fake news and conspiracy theories about the origin of the coronavirus have swiftly followed the outbreak around the world.
The quick spread of the virus from its origins in China’s Hubei province, and the lack of early detail about where it comes from or how to treat it, has provided ample room for speculation. One week after the city of Wuhan was placed under effective lockdown, the tide of misinformation is so high that Twitter, Facebook, and Google are struggling to cope.
On Friday, after the WHO declared the outbreak a global health emergency, Facebook said it would “remove content with false claims or conspiracy theories that have been flagged by leading global health organisations and local health authorities that could cause harm to people who believe them”.
On Thursday, Twitter announced it would “adjust search prompt in key countries across the globe to feature authoritative health sources when you search for terms related to novel #coronavirus.”
Here are some of the examples of misinformation spreading around the world.
1. People eating bats in Wuhan
The biggest piece of misinformation about the cause of the virus is the widely circulated video of a woman eating a bat. It has been spread by the Daily Mail, RT and far-right YouTuber Paul Joseph Watson among others.
The Chinese celebrity Wang Mengyun said she has received death threats since the video went viral this month.
The origins of the coronavirus are believed to have been from illegally sold wildlife at a seafood market in Wuhan, and bats could potentially have been the source, but the video was not filmed in a Wuhan restaurant as some had claimed, but in Palau, Micronesia, for a travel video in 2016.
2. It’s a deliberate plot
Proponents of the QAnon conspiracy theory, such as Jordan Sather, have been spreading the idea that the outbreak of the coronavirus was timed to coincide with the start of Donald Trump’s impeachment trial.
Sather claimed in a thread posted to his 100,000 followers that the disease was planned and manufactured. He pointed to a coronavirus patent granted to a firm with ties to the Bill &amp; Melinda Gates foundation. The firm, Pirbright, had to issue a statement correcting misinformation. The firm said it researches infectious bronchitis virus, a coronavirus that infects poultry and pigs – not humans.
3. It’s a bioweapon
The Washington Times claimed in a story that the coronavirus outbreak could be linked to the Wuhan Institute of Virology, quoting a former Israeli military intelligence officer who claimed a bioweapon was one possible option.
Other conspiracy theories have suggested the virus was smuggled out of Canada into China.
The Washington Post, however, spoke to a number of experts who said based on the virus genome there is no indication it was engineered. The MIT professor Vipin Narang said in a tweet that there is no evidence it is a bioweapon, and if it were, it would be a bad one, because a good bioweapon should be more deadly but not as easily spread.
4. 5G caused the spread of coronavirus
These days 5G is blamed for everything, from cancer to bushfires, so it is not surprising that conspiracy theories that 5G caused, or helped spread coronavirus have been shared into the anti-5G groups on Facebook.
One post debunked on Facebook claimed Wuhan was where 5G was first rolled out, and 5G “wrecked immune systems and thereby boosted the virulency of the normal cold”.
Wuhan was one of a few places where 5G was rolled out in China in 2020, along with other parts of the world. There is no evidence that 5G weakens immune systems or is harmful to humans.
5. Just take oregano oil, vitamin C or salt water
Prominent anti-vaxxers and natural medicine groups have been sharing posts suggesting oregano oil, vitamin C, and salt water are either good ways to prevent coronavirus or cure it. They will not.
6. Just drink bleach
One of the more dangerous remedies again comes from prominent QAnon conspiracy followers, with Daily Beast reporting the pro-Trump conspiracy theorists have told people to buy their “miracle mineral solution” that is supposed to cure everything, including autism or HIV/AIDS.
The Food and Drug Administration has said the solution is “a dangerous bleach”.
7. Chinese Red Bull and fortune cookies are virus carriers
There have been various viral posts on social media all trying to appear to be an official health-related update about what people should do to try to prevent them from getting in contact with the coronavirus.
One of the most prominent spread in Australia, via childcare centres, is an apparent “urgent notice” from the “Department of Diseasology Parramatta”.
and these child care centres in Wentworthville and Wiley Park pic.twitter.com/dJNdjj1Hw2 — Ben Mc (@McElstuff) January 28, 2020
This non-existent department warned of food that could be contaminated including wuxhang rice, fortune cookies, migoreng noodles, Yakult, and Chinese Red Bull.
The New South Wales health department was forced to issue a statement stating there was no such entity as the Department of Diseasology Parramatta. “NSW Health would like to assure the community that the locations mentioned in this post pose no risk to visitors, and there have been no ‘positive readings’ at train stations.”
8. The no-go suburbs
Another warning spread on social media claims to come from Queensland Health and warns people to stay away from certain suburbs in Brisbane and any populated areas that have a certain proportion of Chinese residents.
The Brisbane MP Duncan Pegg tweeted that the warning was fake and designed to malign the community.</t>
  </si>
  <si>
    <t>US tells citizens 'do not travel to China' as coronavirus death toll tops 200</t>
  </si>
  <si>
    <t>https://www.theguardian.com/world/2020/jan/30/coronavirus-us-do-not-travel-china-state-department-advisory</t>
  </si>
  <si>
    <t>The US government has warned Americans not to travel to China as the death toll from the new coronavirus reached 213 on Friday, and the World Health Organization (WHO) declared a global health emergency.
A new state department travel advisory raised the warning for China to the same level as Iraq and Afghanistan. In a notice posted on its website, the department said: “Do not travel to China due to novel coronavirus first identified in Wuhan, China.”
The death toll in Hubei, the Chinese province at the center of the epidemic, had risen to 204 and there were 9,692 cases of infection nationally as of Thursday, Chinese health authorities said. A total of 129 cases have been reported in 22 other countries and regions, with no deaths outside China.
International alarm over the new coronavirus that emerged in Wuhan, the capital of Hubei, is driven by its rapid spread and the fact that infectious disease experts cannot yet know how deadly or contagious it is.
An increasing number of airlines have stopped flying to mainland China, including Air France KLM, British Airways, Germany’s Lufthansa and Virgin Atlantic, while others have reduced flights.
The Italian prime minister, Giuseppe Conte, said all air traffic between Italy and China would stop, a more drastic measure than most countries have undertaken, after Italy announced its first confirmed cases in two Chinese tourists.
The US government’s warning on Thursday came as pilots for American Airlines filed a lawsuit seeking an immediate halt to China flights.
The Allied Pilots Association (APA), which represents American Airlines pilots, cited “serious, and in many ways still unknown, health threats posed by the coronavirus” in a lawsuit filed in Texas, where the airline is based.
A US flight attendant who recently landed from one major Chinese city said a big concern was spreading the virus to families, or being quarantined while on a layover.
“I didn’t understand the gravity of the situation until I went there,” said the attendant, describing general paranoia on the return flight, with every passenger wearing a mask.
“Now I feel like I’m on a 14-day countdown,” said the attendant, referring to the 14-day incubation period for the virus, during which time Chinese health authorities say a person can be infectious.
﻿
Foreign governments continued evacuating their citizens from Hubei and holding them in quarantine.
﻿
Tedros Adhanom Ghebreyesus, the WHO director-general, said the organization “doesn’t recommend – and actually opposes” restrictions on travel or trade with China.
In a news conference in Geneva on Thursday evening, Tedros said the WHO was declaring a global health emergency because it was concerned about the virus spreading to countries that did not have the resources to deal with it.
“The main reason for this declaration is not because of what is happening in China but because of what is happening in other countries. Our greatest concern is the potential for the virus to spread to countries with weaker health systems,” he said.
﻿
A doctor puts on a protective suit before starting work in the isolation ward of a hospital in Wuhan on 30 January. Photograph: Yuan Zheng/EPA
Lockdown in Wuhan
The virus is believed to have originated late last year in a food market in Wuhan that was illegally selling wildlife.
About 60 million people in Hubei province are now living under virtual lockdown. There had been a further 1,220 cases detected in Hubei by end of 30 January, taking the total for the province to close to 6,000, Hubei’s health commission said.
New cases are being reported every day around the world, spurring cuts to travel, outbreaks of anti-China sentiment and a surge in demand for protective face masks.
Medical experts say the rising number of human-to-human transmissions outside China suggests a greater potential for the virus to spread further.
Statistics from China indicate that just over 2% of people infected have died, suggesting that the virus may be less deadly than the coronaviruses behind the 2002-2003 outbreak of severe acute respiratory syndrome (Sars), as well as Middle East respiratory syndrome (Mers).
In China, thousands of factory workers on lunar new year holidays may struggle to get back to work next week due to travel restrictions. Major companies such as Google and Ikea have closed China operations.
Wilbur Ross, the US commerce secretary, suggested on Thursday that the viral outbreak in China might offer an unexpected benefit for the US economy: it could encourage American manufacturers in China to return to the United States.
“I think it will help to accelerate the return of jobs to North America. Some to US, probably some to Mexico as well,” Ross told Fox Business Network.</t>
  </si>
  <si>
    <t>Queensland premier slams 'lack of information' from federal government on coronavirus</t>
  </si>
  <si>
    <t>https://www.theguardian.com/world/2020/jan/31/queensland-premier-slams-lack-of-information-from-federal-government-on-coronavirus</t>
  </si>
  <si>
    <t>Queensland premier Annastacia Palaszczuk has said she is “frustrated” by the lack of information being shared by the federal government about those who are arriving in Australia from the Hubei province of China and might have been exposed to the potentially deadly coronavirus.
There have been over 200 people killed by the virus, with 8,000 confirmed cases, including nine in Australia, and on Friday the World Health Organisation declared a global emergency.
The state government was caught unaware after two confirmed cases of the virus in Queensland on Thursday from a man and a woman who had travelled to the Gold Coast from Melbourne on a Tiger Airways plane, after arriving in Melbourne from Wuhan.
The pair who were confirmed to have the virus were part of a group of nine and all nine have been isolated at Gold Coast University Hospital. Tiger has contacted all 157 passengers on board the flight.
Palaszczuk told Seven’s Sunrise program the federal government should have been sharing all information with state governments.
“I am frustrated by the lack of information that we are receiving from the federal government,” she said.
“To the group that arrived, they arrived into Melbourne. Only the federal government has the details of their incoming boarding card of who they are, where they are staying and their mobile phone contact numbers. We need to contact those people.”
The Queensland premier said there should be a meeting with the premiers, or at the very least a phone call so up-to-date information can be provided.
"I'm frustrated, I'm trying my hardest here, but we need a national effort to deal with this issue right now"
Queensland Premier @AnnastaciaMP slams the federal government's handling of the #coronavirus outbreak. pic.twitter.com/0VFeOzG5VN — Sunrise (@sunriseon7) January 30, 2020
In a press conference on Friday, health minister Greg Hunt refuted Palaszczuk’s claim that the states were being left in the dark. He said the information about the Tiger flight, including email addresses and phone numbers of passengers on board were made available to the Queensland government at 4pm on Thursday, and Queensland had been included in daily health briefings going back to 20 January.
“If that information has not been provided within the Queensland system to the premier, I would respectfully urge the premier to seek that advice from her own system, but everything that is available to us is available to them.”
Palaszczuk again refuted Hunt’s claim in a press conference shortly after, stating they needed information on the incoming arrival cards, not just for the one Tiger flight.
“They provided information about the domestic flight that has come from Melbourne to the Gold Coast. That is the information they have provided.”
The last flight from Wuhan arrived a week ago, and the acting chief medical officer Brendan Murphy said contact tracing had been undertaken for every passenger on that flight. For flights before that, he said the risk was lower due to the incubation period being between a week and a fortnight.
People who have travelled to Australia in the past fortnight have been told to isolate themselves for 14 days.
The nine confirmed cases in Australia include two in Queensland, three in Victoria and four in New South Wales. Two of those confirmed cases in New South Wales have subsequently been declared post viral and they have been released from quarantine.
The government is still working to bring some 600 Australians and permanent residents stranded in the Hubei province back to Australia, where the government has said they will be sent to Christmas Island for a two-week quarantine period.
Hunt said “significant progress” had been made in securing getting a plane into the region.</t>
  </si>
  <si>
    <t>Coronavirus: first human transmission in Thailand as death toll hits 258</t>
  </si>
  <si>
    <t>https://www.theguardian.com/world/2020/jan/31/coronavirus-thailand-confirms-first-human-to-human-transmission</t>
  </si>
  <si>
    <t>Thailand has recorded its first human-to-human transmission of the coronavirus after a taxi driver was apparently infected by a traveller, heightening concern over the virus’s potential to spread across the globe.
The taxi driver was among five new patients confirmed on Friday in the worst-hit country outside China, bringing the total number of cases in Thailand to 19.
Thailand is among the most popular holiday destinations for Chinese people celebrating the lunar new year, and officials have warned that an outbreak in its tourism hotspots is possible.
In other developments on Friday:
The death toll increased to 258, with more than 11,000 cases confirmed in mainland China.
The UK, Russia and Spain recorded their first cases.
The US declared a public health emergency and announced it will temporarily bar entry for people traveling from China unless they are Americans or immediately related to US citizens.
More than 25,000 people arrived in Thailand from Wuhan, the centre of the outbreak, and other affected Chinese cities between 3 and 27 January.
Most of the Chinese visitors are believed to have returned home, although on Friday afternoon China’s foreign ministry said it would send charter flights to Thailand and Malaysia to bring back residents of virus-affected regions who may have been stranded after sweeping travel restrictions were introduced across China last week.
Tanarak Plipat, the deputy director general of the department of disease control, said the taxi driver had not recently travelled to China, adding “It is likely that he was infected [by] a sick traveller from China.”
As concerns grew about a wider epidemic, the US drew China’s wrath after it issued advice not to travel to China, raising the warning for China to the same level as Afghanistan and Iraq, potentially worsening supply problems for Chinese businesses.
Beijing, which has only just started to mend trade relations with the US, criticised the move, saying that it went against WHO recommendations. “The World Health Organization urged countries to avoid travel restrictions, but very soon after that, the United States did the opposite,” Chinese foreign ministry spokeswoman Hua Chunying said in a statement. “It’s truly mean.”
Japan also advised citizens to put off non-urgent travel to China, while Bahrain recommended no travel to any country hit by the virus, and Iran urged a ban on all travellers from China.
A mother and her son arrive from Hubei province at a checkpoint at the Jiujiang Yangtze river bridge in Jiangxi. Photograph: Thomas Peter/Reuters
As well as Russia and Britain, Spain, Sweden and Italy also reported their first cases; Rome declaring its own national emergency as it sought to reconstruct the itinerary of two infected Chinese tourists.
The number of confirmed infections in China is likely to represent a small fraction of those actually infected.
A new analysis, published in The Lancet on Friday, estimated that as many as 75,800 people in Wuhan may have been infected as of 25 January and that several major Chinese cities might already have enough people infected to initiate local epidemics. “It is possible that epidemics could be already growing in multiple major Chinese cities, with a time lag of one to two weeks behind the Wuhan outbreak,” said the lead author, Prof Joseph Wu of the University of Hong Kong.
Evacuations of foreign nationals from Wuhan have been stepped up: a plane carrying more than 100 British and other EU nationals trapped in Wuhan travelled to the UK after Chinese spouses and partners were given permission to travel. Germany said on Friday it was sending a military plane to China to evacuate more than 100 of its citizens. South Korea evacuated 367 of its citizens on Friday.
The virus is believed to have a two-week incubation period, and it is thought that those infected can pass on the illness before they show symptoms such as fever, coughing and breathing difficulties.
As the virus in these cities spreads faster than in Wuhan itself and other sites outside a lockdown zone, the first dismissal of a senior health official in Hubei has spurred authorities to push for more effective measures.
Wuhan’s Communist party chief, Ma Guoqiang, said in a nationally televised interview on Friday that the impact of the virus on the rest of China and the world “would have been less” if containment measures had been implemented sooner. “Right now I’m in a state of guilt, remorse and self-reproach,” he said.
Thai officials have stepped up measures at airports and other tourist areas after criticism that the government had failed to act quickly to stop the virus and that tourism profits were being prioritised over public health.
Screening for people working in the tourism industry, as well as all passengers travelling from China, has been introduced. In Bangkok’s public transport system, and some of its big shopping malls, free hand sanitiser is being handed out.
On Tuesday the public health minister, Anutin Charnvirakul, told Sky News he expected the number of infections to rise, warning: “We are not able to stop the spread.”
Associated Press and Reuters contributed to this report</t>
  </si>
  <si>
    <t>Hunt begins for 'close contacts' of the two UK coronavirus cases</t>
  </si>
  <si>
    <t>https://www.theguardian.com/world/2020/jan/31/two-people-in-britain-test-positive-for-coronavirus</t>
  </si>
  <si>
    <t>Public Health England (PHE) is urgently trying to trace anyone who came into contact with the two people who have tested positive for the coronavirus in the UK.
England’s chief medical officer, Prof Chris Whitty, said: “We can confirm that two patients in England, who are members of the same family, have tested positive. The patients are receiving specialist NHS care and we are using tried and tested infection control procedures to prevent further spread of the virus.”
It is understood that the pair travelled to the UK from China recently and are believed to be Chinese nationals. They are undergoing treatment at the specialist Airborne High Consequence Infectious Diseases Centre in Newcastle’s Royal Victoria Infirmary.
Cases in the UK have long been expected. The virus has already spread to 22 other countries outside China.
The pair had been at the StayCity apartment hotel in York when they became ill. A StayCity spokesman said: “We have been advised by Public Health England that there is minimal ongoing risk of infection to either guests or staff, and as such our York property remains open for business. The apartment concerned will undergo a thorough environmental clean and disinfection by a specialist contractor.”
Public Health England (PHE) is urgently trying to trace anyone who came into contact with the two people. It said steps would be taken to reduce the risk to the public and it was “identifying the areas where there is deemed to be a risk”.
Professor Sharon Peacock, director of the National Infection Service at PHE, said: “Public Health England is contacting people who had close contact with the confirmed cases. Close contacts will be given health advice about symptoms and emergency contact details to use if they become unwell in the 14 days after contact with the confirmed cases.”
Prof Peacock previously said that while staff are working to trace people who have been in contact with the pair, they do not currently have any idea of how high that number might be.
The PHE definition of close contact is being within two metres of the infected person for 15 minutes.
Guests were continuing to check in for weekend breaks in York on Friday. Outside the hotel, two guests told the Guardian that as recently as Friday morning they had been told by reception staff that reports that two tourists had been taken ill from their apartment on Wednesday were “lies”.
“This morning they said it was a lie and not to listen to it,” said Andy Neale, 21, who was staying at StayCity for the night with his girlfriend. “It’s not ideal. They should’ve taken some precaution.”
He said the incident had marred the couple’s getaway. “My girlfriend is stressing out, she’s using hand wipes on everything.”
A family who were staying in the hotel on a visit from Asia to see their daughter, who is a student in York, said they had been told the reports of cases were “false information”.
The PHE supported the decision not to close the hotel. It said: “The design of the accommodation means that there is minimal interaction between guests and, following a risk assessment by our experts, closing the accommodation was not necessary. Appropriate infection and prevention control measures are being implemented.”
Earlier, Whitty said: “The NHS is extremely well prepared and used to managing infections, and we are already working rapidly to identify any contacts the patients had to prevent further spread.
“We have been preparing for UK cases of novel coronavirus and we have robust infection control measures in place to respond immediately. We are continuing to work closely with the World Health Organization and the international community as the outbreak in China develops to ensure we are ready for all eventualitie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chief medical officers for the four countries of the UK raised the risk level from low to moderate on Thursday evening in the wake of the WHO declaring coronavirus to be an international emergency. The UK has been on high alert for days, with 177 people tested for the virus, of whom 175 proved negative.
In recent days ambulance workers and paramedics have been seen in protective suits in a number of places. As well as the York incident, a man was taken away from student accommodation in London. The University of Bristol said one person admitted to hospital with symptoms as a precaution had been discharged after being cleared of coronavirus.
The UK had comprehensive plans in place for dealing with the arrival of the Wuhan coronavirus. It also has a good track record. Several cases of Mers – Middle East respiratory syndrome, which is also caused by a coronavirus – have been diagnosed in the past in travellers and in two healthcare workers who were infected by patients before anyone realised they had the virus. All were nursed in hospital infectious disease units and recovered.
Paul Hunter, a professor in medicine at the University of East Anglia, said: “The report of the first two cases diagnosed positive for 2019-nCoV in the UK is not surprising and was almost inevitable. The chief medical officer’s statement gives no information on where these two members of the same family acquired their infection. The two cases are members of the same family but no information has been released about whether both cases will have been infected simultaneously or whether one would have passed the infection to the other.
“The NHS is well able to nurse people with this novel coronavirus as it has successfully and safely managed a number of cases of both Sars and Mers in the past. With the information available it is not possible to judge what risk if any there may be of spread within the community.”</t>
  </si>
  <si>
    <t>‘Outlier’ victim profiles raise questions over the impact of coronavirus</t>
  </si>
  <si>
    <t>https://www.theguardian.com/world/2020/feb/01/coronavirus-victims-profile-outlier-impact-cases</t>
  </si>
  <si>
    <t>Most people who died from the new coronavirus appear to have been old, and many had pre-existing health problems, but Chinese government records list at least five victims under 60, with no prior medical issues detailed.
These potential “outliers” – aged 36, 50, 53, 55 and 58 – are a reminder that scientists are still racing to understand the nature and impact of the new disease as it spreads in China and around the world.
The virus is far less deadly than severe acute respiratory syndrome (Sars), another coronavirus-caused respiratory disease, which emerged in China in 2002. Nearly one in 10 people infected with Sars died, while the epidemic in Wuhan has so far killed about 2% of those who contracted it.
That rate could potentially come down even further, as authorities get better at detecting and testing for less seriously affected patients, said Antonia Ho, consultant in infectious diseases at Glasgow University’s Centre for Virus Research.
“At the start of an outbreak detection will always be skewed towards severe cases because those are the ones that are going to be picked up by doctors and hospitals, because they need treatment. But as surveillance improves you will pick up less severe cases, and they are more likely to survive.
“We won’t know the accurate fatality rate until we can do large population studies, when you can find out the number of people who were infected but either had no symptoms or very mild ones.”
Cases recorded so far suggest most infections are not serious. “It appears that the majority of infected persons have mild symptoms, though a small proportion do develop breathing difficulties, including pneumonia,” said Ho, a specialist in respiratory epidemics. The question for experts is who might be susceptible to getting more seriously sick – and with many cases only recently recorded, how long it takes to identify cases that need more medical help.
A recent paper suggests that it takes an average of eight days from symptoms first appearing to the onset of breathing difficulties, according to Ho. “It can seem OK at first, then get much more serious, though only in a small proportion of people.”
I don’t think we know enough at the moment to say how it’s going to pan out Prof Paul Hunter, University of East Anglia
So far, although infections have been identified in children as young as two, the vast majority of victims have been older, and most have had underlying health conditions.
The Observer has compiled a list of 47 coronavirus victims, whose cases were reported in detail by Chinese authorities up to 29 January. Most were provided by the government of Hubei, the province at the centre of the crisis, which gave the last case details on 25 January, with others from Sichuan and Henan provinces, and city authorities in Beijing and Shanghai.
They show many victims already suffered from illnesses including diabetes, heart problems, chronic bronchitis and other conditions. However there’s no explanation for the apparent “outlier” cases of relatively young victims, and no details as to why these cases have been made public.
But they do raise questions about whether some healthy people in middle age could be vulnerable to the disease. The youngest victim, aged 36, was of particular concern, experts said, because it was unclear what made him susceptible, and if it was something that could affect others.
“This 36-year-old is an enigma,” David Heymann, professor of infectious disease epidemiology at the London School of Hygiene and Tropical Medicine, told Time magazine. “We know that the majority of people who have died to date have co-morbidity and are elderly.”
Adding to the concerns is data showing that the disease spreads more easily than Sars, with some of those infected able to pass it on before they show symptoms.
A cluster of four cases in Germany appears to have originated with a single traveller who didn’t show any signs of illness until after she had left the country, a group of scientists warned in a letter to the New England Journal of Medicine this week.
That may make it much harder to control the spread. Sars patients could largely be isolated as soon as they became infectious – when symptoms began to show – making it easier to trace and monitor contacts who could be at risk.
Modelling research published in the Lancet estimates that up to 75,800 people in Wuhan, the centre of the outbreak, may have been infected with the new coronavirus by 25 January. If the fatality rate stayed the same, at about 2%, that could mean more than 1,500 deaths. Far fewer than flu causes each year, but still more than the Sars outbreak.
And scientists have warned that even if the outbreak is brought under control, the number of new infections may keep rising for weeks or longer.
“I don’t think we know enough at the moment to say how it’s going to pan out,” said Paul Hunter, professor of health protection at the University of East Anglia.
“It’s still plausible that this will be restricted to China and a few other countries and will ultimately peter out and disappear by the end of the summer. But it’s also plausible that it will spread very widely,” he said.
“I’m not convinced that we have enough data yet for the models to be sufficiently convincing about where between those two extremes it will eventually fit.”
Additional reporting by Jonathan Zhong</t>
  </si>
  <si>
    <t>Fears of global economic slowdown as virus follows trade war</t>
  </si>
  <si>
    <t>https://www.theguardian.com/business/2020/feb/01/fears-global-economic-slowdown-coronavirus-follows-trade-war</t>
  </si>
  <si>
    <t>With tens of millions of Chinese people quarantined inside their cities and thousands of factories closed, it is already clear that the coronavirus is about to sideswipe the global economy.
Last year’s tit-for-tat trade war between China and the US, which involved both sides slapping import tariffs on hundreds of billions of dollars’ worth of goods, knocked China’s already ailing GDP growth rate down to 6% in 2019 and helped depress global growth: it fell from 3.6% in 2018 to 3% last year.
A Chinese official warned last week that the spread of the virus from its beginnings in Wuhan to about 10,000 victims across the country would add to the damage from the trade war, and possibly cause more economic harm than the Sars epidemic, almost two decades ago. And with eight key regions and two cities in China subject to closure of non-essential business until at least 9 February, the significance of the epidemic is beyond doubt.
Zhang Ming, an economist at the Chinese Academy of Social Sciences (part of Beijing’s state council), predicted that China’s annual growth rate could drop below an annualised 5% in the January-March 2020 quarter. That would be a sharp slowdown compared with 6% annualised growth in the previous quarter.
Goldman Sachs believes the fast-spreading coronavirus will knock 0.4 percentage points from annualised growth in the US over the first quarter of 2020, as Chinese tourism to the US dips and exports of American goods to China take a hit. Its central forecast is for a partial rebound in US growth in the second quarter, but the risks are “skewed towards a larger hit”.
It is clear that unless a cure and a vaccination are found rapidly, the fragile recovery that we predict is at risk CEBR
“A change in the news flow could lead to increased domestic risk-aversion behaviour or a sustained tightening in financial conditions. A larger outbreak of the virus in the US or the fear thereof could lead to a decline in domestic travel, commuting and shopping,” Goldman notes.
In 2002, Sars spread virtually unchecked to 37 countries, causing global panic, infecting more than 8,000 people and killing about 750. The coronavirus is spreading at a faster rate.
The Centre for Economics and Business Research (CEBR) says that because those who contract it are infectious before experiencing symptoms, the coronavirus could be much worse. Quarantine measures will largely be “a matter of shutting the stable door after the horse has bolted, unless they apply well beyond those who are currently infected,” it says.
The Chinese authorities were praised last week by the World Health Organization (WHO) after it declared the coronavirus to be a public health emergency of international concern. But both the communist-run government in Beijing and the WHO have faced severe criticism for reacting slowly given what is known about the rapid spread of the virus.
It is not easy to estimate the extent of the economic damage the virus is likely to inflict, but it is possible to use the Sars epidemic as a guide. Pantheon Macroeconomics estimates that Sars dragged China’s quarterly growth rate down to 1.8% in April-June 2003, from an average of 2.8%. The CEBR says the knock-on effect to world GDP was a fall in 2003 of between $30bn and $100bn, which was equal to between 0.08% and 0.25% of global GDP.
“Our worst-case calculation assumes that the coronavirus has a six times multiple effect on the Chinese economy. As the Chinese economy is nearly four times larger relative to the world economy [than in 2002], scaling up for this as well would create a world GDP negative impact of 1.8% to 6% based on the retrospective estimates of the impact of Sars,” the CEBR says.
“With world GDP set to grow by 2.9% this year before the coronavirus impact became apparent, it is clear that unless a cure and a vaccination are found rapidly, the fragile recovery that we predict is at risk.”
Britain and the rest of Europe have already had people return from China with confirmed or suspected cases of the virus, leading many airlines to suspend flights to China and in some cases Hong Kong, though not Macau so far. The US and Canada have also seen their first cases and warned citizens not to travel to China.
A man in a protective facemask walking through what would normally be a busy shopping area in Beijing last week. Photograph: Kevin Frayer/Getty Images
The economic impact, though, will be most keenly felt across south-east Asia, where China is not only a major trading partner but a source of vital revenue from tourism.
Prakash Sakpal, an economist at ING, illustrates the point in a report on Thailand, where the local currency dropped by 3.7% in value against the US dollar in January, partially reversing an 8.6% appreciation last year. Tourism makes up a fifth of the Thai economy and visitors from China alone account for about a quarter of total tourism receipts.
Sakpal says a sharp fall in tourism spending will put a big dent in the country’s current account surplus, which is a measure of the money coming into the country versus the funds leaving to be spent elsewhere. This surplus has been the main reason behind the Thai baht’s appreciation in recent years, he says.
A decline in tourism spending has already hit the main cruise lines. US operator Royal Caribbean Cruises has cancelled three trips scheduled in February, which will hit 2020 earnings by about 10 cents per share, the company said. A ship owned by the Carnival Corporation, which is listed in New York and London, was briefly put in quarantine in the Italian port of Civitavecchia, trapping 66 Britons and 6,000 other passengers.
Shares in Norwegian Cruise Line Holding, Royal Caribbean and Carnival were all at least 5% lower on the New York stock exchange following the Italian incident before recovering some of their losses on Friday.
The consultancy S&amp;P Global Market Intelligence says the decision of regional governments to extend factory closures beyond 2 February to control the virus’s spread will be a major blow to China’s GDP.
International companies are beginning to find ways of circumventing Chinese companies to obtain electronics parts, though US commerce secretary Wilbur Ross made it clear he thought most firms were unlikely to question strategic business relationships as a result of the outbreak.
That said, Apple, General Motors, Ikea and Starbucks have closed much of their Chinese operations, as have many other foreign companies.
Chris Rogers of S&amp;P says commitments to buy $33.4bn of US agricultural exports this year, made by Beijing as part of a truce in the trade war, might be difficult to meet. But he believes there will be an opportunity later in the year to make up for lost time. The expectation is that the coronavirus will soon be under control and the overall effect, even on the Chinese mainland, will be limited.
The consultancy Oxford Economics has cut its forecast for global growth this year from 2.5% to 2.3%, which would be the lowest since the 2008 financial crash. “Considering the affected areas account for just over 50% of total Chinese output, we think this could lead China’s annual GDP growth to slow to just 4% in the first quarter from our previous forecast of 6%,” it said.
Writing in Caijing magazine, Zhang Ming said the coronavirus’s economic impact could be “significantly bigger” than Sars, based on a forecast that the outbreak would peak in mid-February and end by April.
That must be the hope of governments across the world; but with the virus already thought to be in thousands of people who have no idea they are infected, the fear must be that it claims more victims, ruins more businesses and depresses global growth by much more than so far estimated.</t>
  </si>
  <si>
    <t>Coronavirus flight captain: 'We were a lifeboat for people'</t>
  </si>
  <si>
    <t>https://www.theguardian.com/world/2020/feb/01/coronavirus-flight-captain-we-were-a-lifeboat-for-people</t>
  </si>
  <si>
    <t>Francisco Javier Martínez had been under no illusions as to the exceptional nature of flight PLM471P, but it was only as his 747 neared its destination that the captain realised exactly what he, the crew and a small team of British military medics were approaching.
“Wuhan looked like a desert; there wasn’t a car on the motorway and the airport was totally empty,” he said of his arrival last Friday.
“It was as if a bomb had gone off and left the city totally empty. No people, no cars, no movement, nothing. It was all a bit overwhelming. This was all a bit bigger than we’d thought.”
Martínez, 61, who has been a pilot for 40 years, received the call on Monday morning from his employers at Wamos Air. Would he be willing to captain the charter flight to bring home 120 people, most of them British and Spanish, from the Chinese city at the centre of the coronavirus outbreak?
The mission was voluntary, but Martínez said yes, as did three other Wamos pilots, 13 cabin crew, two mechanics and a loadmaster.
At 6pm on Tuesday, the jumbo jet took off from Madrid’s Barajas airport, bound for Hanoi where it would make a stopover. Also onboard were four British specialist military doctors who had joined the mission in the Spanish capital.
“The British medics had told us how to put on our masks and gloves, and briefed us on the virus and how it was transmitted,” said Martínez.
“They told us that it was a serious business but not a dangerous one: the main thing was to treat it with respect. I told the crew that this had to be serious but that it could also be fun.”
After a 20-hour rest in Hanoi, the plane headed for Wuhan.
“We knew from the beginning that we had embarked on something important, but when we flew from Hanoi to Wuhan, it sunk in that we were on a very important rescue mission,” said the pilot. “We were a lifeboat for a group of people who needed to get out of Wuhan.”
When they landed in Wuhan at 4.59am on Friday, they were greeted by a ghost city and two Chinese officials buried in layers of protective clothing. The Wamos crew, wearing their own masks and gloves, stayed on the plane as equipment from the British government was unloaded.
And then the passengers began to board.
“For them, it was as if they were coming home and leaving it all behind,” said Martínez.
Careful note was taken of who was sitting where so that anyone displaying symptoms of coronavirus – and those around them – could be isolated. The flight from Wuhan to Brize Norton took 11 hours and 40 minutes and was, according to the pilot, “very pleasant and rather beautiful” because of the skies through which they were flying.
“The crew were always checking to see if people were OK and calm, and whether there were any cases,” he said.
“But people were relaxed – like the worst was behind them. The Britons and the British medics got off at Brize Norton and the Spanish doctors came aboard there and we flew back to Torrejón [air base, just outside Madrid]. All the passengers were really happy and excited to be back on their own soil, even though they knew they were going to be in quarantine for a while.”
01:10 Coronavirus: Brit arrives at Wirral hospital for quarantine after leaving Wuhan – video
Martínez and his crew are on leave but have not been required to go into quarantine. While he is a little shocked by the fanfare, he is delighted that his team’s efforts have been recognised.
“My biggest memory of all this will be of a crew that worked together beautifully,” he said.
“They were more like a family than a crew. When I address a crew, I call them family. What started off as a flight crew, became a team and ended up being like a family.”
By Saturday lunchtime, the week’s excitement was beginning to recede and the pilot had firmly entered the airspace of the familiar and the domestic.
“A friend jokingly told me I was a hero and I said, ‘No, I was just doing my job’. But I guess this goes beyond a job. Sometimes it’s like being a priest or a firefighter. But anyway, it’s back to normality now. I’m going shopping and then I’ll help my wife make lunch.”</t>
  </si>
  <si>
    <t>Paranoia and frustration as China places itself under house arrest</t>
  </si>
  <si>
    <t>https://www.theguardian.com/world/2020/feb/01/across-china-cities-turn-into-ghost-towns-as-coronavirus-infects-more-than-10000</t>
  </si>
  <si>
    <t>Last week, in the last few days of China’s lunar new year holiday, the streets of Beijing were decorated with fairy lights and glowing red lanterns, but eerily empty. Normally busy restaurant and bar strips were dark. Residential compounds, often lax in their security, closed their gates, with guards ordering anyone entering to register and have their temperature taken. Public buses carried only a few passengers. Those restaurants that were open were mostly empty, with only small groups of diners. At Beijing Capital airport, staff, including some health workers in full hazmat suits, outnumbered passengers.
“It’s weird,” said Li, 42, a teacher from Beijing who has remained in the city since the outbreak of the coronavirus. “This isn’t Beijing. Beijing always has a lot of people. Right now the roads, restaurants and malls are all empty.” She spends her days at home cooking and eating, occasionally going to the shop for supplies.
Authorities are implementing “grid-style management” – total coverage – to uncover infections in communities. Over the past week, neighbourhood committees have knocked on doors, asking residents whether anyone in their household has recently visited Wuhan, the provincial capital where the virus is believed to have originated, or surrounding areas in Hubei province. Police have called to check on those in Beijing with Wuhan hukou, or household registrations.
In a city that attracts millions of workers from across the vast country, paranoia about outsiders has increased. Districts outside Beijing have set up checkpoints, and some villages have created their own de facto quarantines, ordering residents not to leave and barring anyone from coming in. Before the end of the national holiday on Sunday, officials have tried to persuade local residents not to treat those returning for work or school with hostility.
Riding the subway in Beijing. Photograph: Mark Schiefelbein/AP
“As long as they have not been confirmed with the virus and there are no obvious signs of fever or cough, returnees should be allowed to freely enter and leave the community,” Zhao Jigui, deputy director of the Beijing municipal civil affairs bureau, said last Friday, referring to the districts or neighbourhoods where residents live. “Each district is a family and we must support each other,” Zhao added.
Across China, cities have turned into ghost towns as residents cloister themselves at home to avoid the new coronavirus, which has killed more than 300 people and infected almost 14,000 as it has reached every province, territory and municipality in China, as well as 19 other countries.
As the crisis, now declared a global health emergency, widens and more countries issue travel warnings for China, or cut off transport links, frustration and anxiety, as well as boredom, have grown.
“I haven’t been outside in a week,” said Yang, 39, an entrepreneur based in Shanghai who lives with his wife and newborn child. “I’m on self-imposed house arrest. I just don’t want to bring it back to the house.”
In Hubei province, the heart of the outbreak, where most of the deaths have occurred, residents live an even more isolated life. In a county near Huanggang, the worst-hit city after Wuhan, Li, 31, who works at a bank, has been at home with her parents for a week. The roads are shut.
Now, I dare not look at the news. Every day there are people dying Li, 31, Hubei province
Every day she hears a loudspeaker twice in the morning and twice in the afternoon advising residents not to go out. The neighbourhood committee visits residents every day to check on them. Two families in her neighbourhood – a couple who recently visited Wuhan and another who’ve been to Huanggang, a city a few kilometres east – have signs on their doors advising other residents not to visit.
Whenever a family member takes the rubbish out, one of the few times they leave, they are disinfected as soon as they return. Li is most anxious about the risks health workers are taking and the lack of supplies at hospitals. “I dare not look at the news. Every day people are dying,” she said.
In the face of public anger over what many see as the government’s slow and ham-fisted response to an outbreak first detected on 8 December, Chinese authorities have tried to appear decisive and transparent.
After widespread traffic restrictions that put about 50 million people in Hubei province under lockdown, Chinese leader Xi Jinping described the coronavirus epidemic as a demon. “We cannot let this demon hide,” he said on Tuesday, promising the “timely release of information” domestically and internationally. Following a directive vowing to hold local officials accountable, a health official in Huanggang was fired.
Walking in the village at sunrise in Jianli county, Hubei province. Photograph: Liu Tao/EPA
But criticism and mistrust have grown. Chinese internet users say officials are “tossing the pot”, or passing the buck, by blaming other departments or other officials for the crisis. Reports of desperate conditions in Hubei, where many residents have told of not being able to get help or reach hospitals where staff are overworked and undersupplied, have only increased public anger.
China’s Red Cross, in charge of all donations, has come under fire for distributing only an eighth of funds it has received, even as a doctor in Wuhan said that his hospital had run out of protective medical equipment. Photos posted online showed staff making protective gear out of garbage bags and bedsheets. A 17-year-old boy with cerebral palsy reportedly died from hunger in Huanggang last week after his father and brother were quarantined.
A study published on Wednesday compounded the frustrations. The study in The New England Journal of Medicine used data from the first 425 cases in Wuhan and found evidence of human-to-human transmission in mid-December. Until 20 January, Chinese officials had insisted that there was no evidence the disease was transmissible by humans and that the virus was still manageable.
“What is the cost of being lied to? It’s not that we will mistake lies for truth. The real danger is that if we listen to too many lies, we can no longer recognise facts,” read one of the most popular comments in response to the study. “We don’t care who the heroes are. All we want to know is whose fault this is.”
Additional reporting by Lillian Yang</t>
  </si>
  <si>
    <t>York University student is one of two in UK to test positive for coronavirus</t>
  </si>
  <si>
    <t>https://www.theguardian.com/world/2020/feb/01/coronavirus-two-uk-york-university-student</t>
  </si>
  <si>
    <t>One of the first two people to test positive for coronavirus in the UK is a student at the University of York.
The pair – two members of the same family – are being treated at a specialist unit in Newcastle. They had checked into the Staycity apartment-hotel in York on Wednesday and were taken to hospital that evening.
Health chiefs confirmed on Friday that two people had tested positive for the virus, which has killed 259 people in China.
The university’s vice-chancellor, Prof Charlie Jeffery, said: “Our immediate concerns are for the affected student and family, along with the health and continued wellbeing of our students, staff, and the residents and visitors of our city.
“We understand this development will cause concern and anxiety. I want to reassure our students, staff and the wider community that we are working closely with the lead agency, Public Health England, and other agencies to manage this situation.”
He stressed that the university would continue to operate as normal. “I want to reiterate to students, staff, parents and visitors that we’re working with our partners across the city to ensure that York and the university remain a safe and welcoming place to live, work and visit.”
The university students’ union president, Samara Jones, said many students were likely to be worried by the news. “The student community at York is a tight-knit, global community and we will continue to support one another at this time,” she said.
“I would encourage students with any questions to keep an eye on the university website for any developments and key information. Our dedicated helpline will remain open over the weekend.”
A spokesman confirmed that the university was continuing to operate as normal. He said: “We are monitoring the situation closely and we continue to provide as much advice, care and support as we can to our university community. If people have any concerns about their health in relation to suspected coronavirus, we ask that they follow current PHE advice and contact NHS 111.”
Staycity said the apartment involved had been thoroughly disinfected and that PHE had been providing support.
The patients are being treated by Newcastle-upon-Tyne hospitals NHS foundation trust in its specialist Airborne High Consequences Infectious Disease Centre (HCID).
Prof Sharon Peacock said PHE was contacting people who had close contact – defined as being within two metres of the infected person for 15 minutes – with the pair.</t>
  </si>
  <si>
    <t>'Of course I am worried': Chinese visitors to UK torn over coronavirus</t>
  </si>
  <si>
    <t>https://www.theguardian.com/world/2020/feb/01/of-course-i-am-worried-chinese-visitors-to-uk-torn-over-coronavirus</t>
  </si>
  <si>
    <t>On the train from Marylebone to Bicester Village train station a voice comes over the PA announcing in Mandarin that the train has arrived. Eager shoppers, a significant portion of them Chinese, make their way to the luxury outlet shopping destination nestled in the Oxfordshire countryside – many are wearing face masks.
As fear about the spread of the new coronavirus grows across the globe, Chinese tourists who have come to the UK hoping to enjoy sightseeing and shopping during the lunar new year holidays have had their trips overshadowed by fears for friends and family back home – and what awaits them on their return.
Making his way to the glitzy walkway that leads shoppers to Bicester Village, Sting Yao, 33, a manager in a media company, says at the moment his most pressing concern is the return to work. “We are safe in the UK, but I want to go back now,” he says. “When I go home I will be expected to stay at home for 15 days, when I have already been on holiday and I really need to get back to work.”
Nonetheless he is determined to maximise his shopping time at Bicester Village, which is the second most popular tourist attraction for Chinese visitors to the UK after Buckingham Palace.
While Chinese tourists in masks is a common sight in normal times in popular tourist destinations, at Bicester Village this week there seems to be more Chinese visitors wearing them than not.
Kyu Hee, a Korean national with a Chinese husband who lives in the UK, has placed masks adorned with cute cartoon characters over the mouths of both of her children. “Of course I am worried,” she says. “This is the Chinese new year, so many people are leaving the country and lots of them are coming here. It is very popular.”
Her in-laws in China are “watching the news and staying home”, while the children in her family in Korea are not going to school until the Chinese holiday season is over and the holidaymakers have gone, she says.
Chao Chen, a paediatric ENT specialist, says his family’s holiday has been complicated by their return flights being cancelled. He had to rebook with another airline for an extra £1,000. While the family has been looking forward to the holiday for six months, it has been overshadowed by news from back home.
“It’s very terrible, we are checking the news all the time,” says the 39-year-old, who works in Shanghai. “I wondered to myself: should we have cancelled? Should we have gone straight back home? But I promised my son we would take him to the UK, so here we are.”
At Bicester Village no staff appear to be wearing face masks, but one shop assistant, who does not want to be named, says they have received assurances from their managers that they can leave their posts to wash their hands at any time. “I’m trying not to think about it, because when I do I start to panic,” she says. She is being slightly more cautious with customers, keeping more of a distance while “being professional”, she adds.
In a gleaming meeting room in the offices of Bicester Village, Miranda Markham, the community relations director, says the company is monitoring the situation “on an hourly basis” but at the moment it is very much “business as usual”.
“It’s calm, there is no question of any panic,” she says, adding that staff have been told to talk to their managers if they have any concerns. “It’s really important that we keep on welcoming our Chinese guests, particularly as they are having a really rough time in their own country at the moment.” On the impact of still more stringent travel restrictions from mainland China, she is pragmatic. “We haven’t seen a significant drop-off in numbers yet, but if there are further restrictions it will have an effect – but that will be the case for all tourist destinations.”
And that could be significant – VisitBritain estimates that for every 22 Chinese visitors to the UK, one job is created. In 2018 there were 391,000 visits from China to the UK, with visitors spending £657m. And it is a growth market: forward flight bookings from China to the UK have been showing growth of 27% for arrivals during the coming six months, says VisitBritain’s director, Patricia Yates.
“With the Chinese authorities suspending outbound travel, the Foreign Office advising against all but essential travel, and BA subsequently cancelling flights, there is an obvious and immediate knock-on impact for the tourism industry,” she says.
“The extent of the impact on the industry depends on the length of the suspension of travel. It is currently low season for trips from China to the UK, with only about 15% of holiday trips taking place from January to March, so we would hope for a subsequent surge in bookings when the suspension is over.”</t>
  </si>
  <si>
    <t>Researchers make strides in race to create coronavirus vaccine</t>
  </si>
  <si>
    <t>https://www.theguardian.com/world/2020/feb/01/researchers-make-strides-in-race-to-create-coronavirus-vaccine</t>
  </si>
  <si>
    <t>Researchers racing to produce a vaccine for the Wuhan coronavirus believe they may have taken significant steps towards finding an effective method of immunisation.
At least three pharmaceutical companies, as well as teams of researchers around the world, have been working on different approaches to producing an effective vaccine. These efforts accelerated after Chinese academics publicly posted the genetic sequence for the virus.
A research team at the National Institutes of Health (NIH) in Maryland said they had prepared a modified version of a key section of the virus to encourage the body to produce antibodies against the diseas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s well as the NIH, the Coalition for Epidemic Preparedness Innovations (Cepi) has announced it would commit $11m (£8.4m) to three programmes led by the companies Inovio Pharmaceuticals and Moderna, and the University of Queensland, with the hope of having a viable vaccine in production within 16 weeks, although testing for safety and efficacy will take much longer.
With different teams competing to produce a trial vaccine, it remains unclear who is leading the race.
Kizzmekia Corbett, lead researcher on the NIH coronavirus vaccine team, said her group had been concentrating on the spike proteins – the spear point of the virus. This built on work done during the severe acute respiratory syndrome (Sars) outbreak that first emerged in China in 2001, another coronavirus thought to be similar to the Wuhan virus.
The virus looks like a knobbly ball covered in protrusions that widen at the tip. These are spike proteins, which are able to dock to a receptor found in the lung membrane known as ACE-2, which allows the virus to enter the body.
Corbett said that since the release of the Chinese sequence on 10 January, her team had been working around the clock to produce a stable version of the key protein that would prompt a strong antibody defence to prevent the virus entering the body.
She said: “Coronaviruses are generally just a large family of pathogens of which six – well, now seven – are infectious to humans.
“Sars and the Wuhan coronavirus are similar across 82% of the entire genome. But from a vaccine point of view we were interested only in the spike, which is 70% identical.
“We had already published research on Sars and Mers (Middle East respiratory syndrome) and shown we could drop some stabilising mutations into the backbone of the spike after a colleague did this with the S protein of the respiratory syncytial virus,” she added.
“Since 2017 we have been looking at how you give the body the right kind of messenger RNA that will attract the right type of cells to produce the right type of antibodies to produce a potent vaccine. We’ve been doing these sequences for the last three years now so we can basically plug and play, and are now able to look at any coronavirus spike sequence.”
One of the problems, said Corbett, is that the corona spike protein is the largest of its kind to infect humans. “One of the reasons it’s so hard to look at is because is is so big and floppy,” she said.
Corbett believed the previous work done at her institute and others may have reduced the timeframe for producing an effective vaccine. “We don’t want to ignite public hope but the goal is do it as fast as we can and we are working day and night. I lost 7lb in recent weeks!”
The NIH team is among several that have been working on solutions to the wider problem of coronaviruses since the first emergence of Sars. Many of the teams noted that vaccine work would be further advanced if not for the loss of interest in research after the Sars outbreak was brought under control.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Peter Hotez, a professor at Baylor University in Texas who was involved in the search for a Sars vaccine, said the problem was not making a vaccine but safety-testing and licensing the product.
He said: “It should not be that difficult to make a vaccine against coronavirus. We know a lot about the pathogenesis [the biological mechanism] and the receptors that are the path for the virus.
“The receptor for the virus is in the cells of the lungs and allows the virus to get deep into lung tissue. People who are sick get severe viral pneumonia and for reasons we don’t entirely understand, those who are more vulnerable are older individuals including those with diabetes and hypertension.
“Right now, you can look at four to five different techniques being examined by researchers to produce a vaccine. The problem is that is even after manufacturing a vaccine, you still have to go through the safety testing on humans – clinical trials as well as formal toxicology testing in animals. It’s hard to rush and that’s where you tend to get a bottleneck.
“The big issue is encouraging an immune response that stops the virus binding to the host receptor.
There’s no magic bullet, however, he warned. “Each of the different approaches has an advantage and disadvantage. Sars was a wake-up call nearly 20 years ago. We’ve got better at implementing global health regulations and detection monitoring, no question. But even then it’s hard to anticipate a new pathogen.”
“But the one thing the world missed was that we should have been more aware of the risks of coronaviruses. This is the third outbreak to emerge in the 21st century.
“There’s a message here. We need to pay the same attention to coronaviruses as we do to flu. What’s so tragic is that once Sars was gone, the investor enthusiasm for a Sars vaccine was zero. If the global health community had followed through and produced and stockpiled a vaccine, something might have been ready to go now.”</t>
  </si>
  <si>
    <t>'Lucky' passengers checked for coronavirus after escaping Wuhan on last flight to Sydney</t>
  </si>
  <si>
    <t>https://www.theguardian.com/science/2020/jan/23/lucky-passengers-checked-for-coronavirus-after-escaping-wuhan-on-last-flight-to-sydney</t>
  </si>
  <si>
    <t>One of the last flights out of the epidemic-hit Chinese city of Wuhan was met by biosecurity officials as it landed in Australia on Thursday, as a global effort to contain the coronavirus outbreak ramps up.
Mask-wearing passengers said they were questioned by health officials who briefed them on the symptoms of the novel coronavirus and handed out leaflets explaining how to respond if they noticed symptoms of the contagious disease.
There were no ill passengers on the flight into Sydney, Australia’s chief medical officer, Prof Brendan Murphy, said, but that doesn’t mean they couldn’t become unwell in the coming weeks.
“I’m pleased to report that no ill passengers were found on that flight,” he told reporters after the China Eastern Airlines flight from Wuhan arrived at Sydney airport on Thursday.
“It is always possible ... there could be people incubating the virus on that plane today.”
Wuhan’s local government has now shut down all urban transport networks and suspended outgoing flights from the city of 11 million people.
The outbreak has killed 17 people and infected nearly 600, Chinese authorities say.
Just spoke to a man named Zhou Evan, who just landed at Sydney airport from Beijing. "I'm very scared...very worried...as soon as I heard (about Coronavirus) I flew right back," he told me. He was meant to stay with family for Lunar New Year celebrations. @SBSNews — Omar Dabbagh (@Omar_Dabbagh) January 23, 2020
Passengers arriving in Sydney said everyone on the China Eastern Airlines flight was wearing a face mask.
“They suggested everyone wear their masks, and actually everyone [already] wear their masks ... even the flight crew,” said Kevin Ouyang, a 40-year-old father of two who was returning to his Sydney home after a business trip to China.
They were all given an information document about the virus.
One passenger told reporters he didn’t know Wuhan had gone into lockdown to stop the spread of the deathly virus.
“I feel kind of lucky,” he said at the airport.
Ouyang, who spent one night in Wuhan, said when the plane arrived in Sydney authorities came on board and sprayed “everywhere”.
Passengers were asked questions about their health and those who flagged concerns had their temperature taken.
Ouyang found out Wuhan had been placed into lockdown when he turned his phone on after landing.
“I was very surprised,” he told reporters.
Another passenger, who didn’t want to give his name, described the situation as “scary”.
But a woman who transited through Wuhan insisted she felt safe.
“I’m not really worried – I think they take an advanced approach to protect others,” she told reporters.
“I feel very safe. Everything is normal.”
The chief medical officer said passengers were told if they become unwell in the next few weeks they should contact a doctor and tell them they’ve travelled from Wuhan.
People could then be quickly isolated, tested and quarantined if necessary.
There are no confirmed cases of coronavirus in Australia yet.
The prime minister, Scott Morrison, says information regarding the disease will be displayed at all major international airports and ports around Australia.
The team that checked passengers at Sydney airport included doctors and nurses experienced in public health and infection control alongside virology experts from Westmead hospital.
They planned to wear masks and gloves when examining anyone with symptoms, the NSW Health protection executive director, Jeremy McAnulty, said on Wednesday.
He added that identifying potential carriers at the airport was “not foolproof by any means” because people who’ve been exposed to the virus may not display symptoms for days.
Canberra has updated its travel advice urging Australians to reconsider their need to travel to Wuhan.
After consulting with the PM &amp; Foreign Minister this morning, we requested Health authorities review with DFAT the travel advisory for Wuhan.
That advisory has now been upgraded &amp; advises Australian travellers to reconsider their need to travel to Wuhan.https://t.co/rRlFT4hrQ8 — Greg Hunt (@GregHuntMP) January 22, 2020
“The Chinese authorities have put new measures in place to contain the spread of the coronavirus,” the federal government advice states.
“This includes wearing masks in public places and avoiding travel in and out of Wuhan.”
Health authorities in NSW confirmed on Thursday afternoon that five people had tested negative for the virus, while results were still pending on one other person.
There have been cases confirmed in Japan, Thailand and South Korea as well as China.</t>
  </si>
  <si>
    <t>Coronavirus: foreign arrivals from mainland China will not be allowed into Australia, Scott Morrison says</t>
  </si>
  <si>
    <t>https://www.theguardian.com/world/2020/feb/01/coronavirus-qantas-suspends-direct-flights-to-china-following-us-and-singapore-bans</t>
  </si>
  <si>
    <t>Australian prime minister Scott Morrison has announced that foreign arrivals from mainland China will not be allowed entry into Australia, as part of measures to tackle the escalating coronavirus crisis.
Australian citizens, permanent residents and their immediate family, legal guardians and spouses will be excepted from the strict measure, Morrison said.
“In addition to that, there’ll be advanced screening and reception arrangements put into place at the major airports to facilitate identifying and providing this information and ensuring the appropriate precautions are being put in place,” Morrison said on Saturday.
“There’s a half a million masks that will be provided to those airports to support those who are coming off these flights as well as those who are with those coming from those flights.
“There’ll also be thermometers which are provided to those airports and we’re working with those airport authorities now to ensure we can put those arrangements in place.”
The government has raised the travel advice warning to level four, recommending that no Australian travel to mainland China, following the spread of coronavirus beyond Hubei province.
The PM also announced that Australian citizens coming from China would have to be quarantined for two weeks.
As of Saturday, all travellers arriving out of mainland China, not just Hubei province, are being asked to self-isolate for a period of 14 days from the time they depart the country.
The measures come after Qantas announced it was suspending direct flights to and from mainland China following bans in the US and Singapore that affect crew logistics.
Earlier, the Queensland premier, Annastacia Palaszczuk, had called on the federal government to halt all flights to Australia from China as the death toll from coronavirus rises.
On Friday the Trump administration announced the US was suspending the entry of foreign nationals who had travelled to China in the last 14 days. It is also redirecting flights from China to a handful of airports.
Qantas says it will suspend its direct flights to Beijing and Shanghai from 9 February until 29 March. Flights to Hong Kong will not be affected.
“Qantas will suspend its two direct services to mainland China (Sydney-Beijing and Sydney-Shanghai) from 9 February until 29 March 2020,” its statement said.
“This follows entry restrictions imposed by countries including Singapore and the United States, which impact the movement of crew who work across the Qantas International network.”
Palaszczuk told reporters in Brisbane on Saturday that she backed “recommendations in relation to no more incoming flights until the virus is contained”.
“I don’t often agree with Donald Trump, but I do agree with the US authorities on this occasion that I think we should take every measure possible to combat this virus,” she added.
Chinese state media reports 259 people have now died from coronavirus and 11,791 cases have been recorded, while a fourth case has been confirmed in Victoria.
The Melbourne woman aged in her 20s became ill two days after returning from Chinese city of Wuhan, the epicentre of the outbreak, last Saturday. Health authorities say she was not infectious en route and is recovering in isolation at home.
On Friday, Palaszczuk accused the federal government of withholding information her government needed to contact travellers who had arrived in Queensland from China.
She said officials had since begun handing over more data.
A 44-year-old man and a 42-year-old woman from Hubei province who were confirmed to have the virus were recovering in a stable condition in Gold Coast University Hospital.
Seven others in their travel group remained in quarantine.
The Chinese Women’s football team, which was in quarantine in the Westin Brisbane hotel, have not shown symptoms of the virus.
Meanwhile, government officials are expecting the Chinese government to approve a plan to evacuate Australians using a Qantas plane “very soon”, the defence minister, Marise Payne, said.</t>
  </si>
  <si>
    <t>Coronavirus deaths hit 259 as China voices anger at US travel ban</t>
  </si>
  <si>
    <t>https://www.theguardian.com/world/2020/feb/01/coronavirus-deaths-china-voices-anger-at-us-travel-ban</t>
  </si>
  <si>
    <t>China has reacted angrily to a US entry ban on foreign nationals who have visited the country in the past two weeks, as countries around the world raced to contain the coronavirus outbreak amid a rising death toll.
The US administration on Friday declared the virus a public health emergency, although it insisted the risk to Americans remained low.
The Chinese government criticised the measures, saying it contradicted the World Health Organization’s (WHO) appeal to avoid travel bans and implied that Beijing was not doing enough to contain the virus’s spread beyond China’s borders.
“Just as the WHO recommended against travel restrictions, the US rushed in the opposite direction,” said foreign ministry spokeswoman Hua Chunying. “[It is] certainly not a gesture of goodwill.”
On Saturday, Australia echoed measures taken by the US, declaring that no one travelling from mainland China would be allowed into Australia unless they were Australian citizens or residents or their dependents. Entry will be denied to anyone who has left or transited through mainland China from 1 February.
The prime minister, Scott Morrison, said that the Australian government had raised the travel advice warning to level 4, recommending that no Australian travel to anywhere in mainland China, following the spread of coronavirus beyond Hubei province, where the outbreak is thought to have begun.
The death toll from the virus rose by 46 overnight to 259 – all in China – with nearly 12,000 confirmed cases.
American citizens who have travelled within the past two weeks to Hubei province will be placed in quarantine for 14 days, the longest incubation period for the virus. Those who visited other parts of mainland China will undergo health checks and 14 days of “monitored self-quarantine”.
The row came as another airline, Qantas, suspend direct flights to China and the organisers of the Tokyo 2020 Olympics were forced to respond to unfounded online rumours that the Games had been cancelled due to the outbreak. They insisted they were “not considering” cancelling the Olympics and Paralympics. “We will work closely with the IOC and other concerned bodies to draw any countermeasures whenever necessary,” they said.
Japan, where 17 cases have been identified, announced similar restrictions on Friday, barring entry to foreigners who visited Hubei province within the past two weeks or obtained visas there.
Singapore is banning entry to all Chinese visitors and foreigners with a recent history of travel to China, starting from Saturday. The ban – one of the most far-reaching moves to deter the fast-spreading virus – in effect shuts out the island’s largest group of visitors and will also bar other travellers who have been to China in the past 14 days.
Japan has repatriated hundreds of citizens from in around Wuhan – the capital of Hubei province – three of whom tested positive for the disease.
The US’s emergency measure were announced shortly before health authorities identified a seventh case in the US – a California man who became ill after traveling to China.
About 60 million residents of Hubei province are subject to restrictions designed to slow the spread of the disease. But some people were leaving and entering the area by foot on a bridge over the Yangtze river, reports said, and infections have jumped in two cities near Wuhan.
Robert Redfield, the director of the US Centers for Disease Control and Prevention, said the US travel restrictions had been imposed after the WHO declared the coronavirus outbreak a global health emergency on Thursday.
All of us really want to stay here and make sure were all medically clear Matthew L McCoy, American in quarantine
“I want to emphasise that this is a serious health situation in China, but I want to emphasise that the risk to the American public is currently low,” Redfield said. “Our goal is to do all we can do to keep it that way.”
The US state department warned Americans on Thursday not to travel to China.
Almost 200 Americans evacuated earlier this week from Wuhan have been placed under a mandatory 14-day quarantine on Friday.”
Matthew L McCoy, a theme park designer who lives in China, said he was “very relieved” to have been quarantined. “All of us really want to stay here and make sure were all medically clear and the public safe,” McCoy added.
McCoy said he had been able to work in his room on the base and had hooked his computer up to the television screen. “Children are outside playing, and everyone is trying to make the experience as easy as possible for each other,” he said.
A bus transports Bangladeshi nationals evacuated from the Chinese city of Wuhan to a quarantine centre in Dhaka on Saturday. Photograph: Munir Uz Zaman/AFP via Getty Images
Another evacuee said he had been hoping to get out over the weekend but had accepted the quarantine order. “It’s the right thing to do, and I completely understand, and so do a lot of other people here on the base,” said Jarred Evans, who moved to Wuhan several years ago to play in a Chinese football league.
“People want to go home. But its better than being stuck in the epidemic centre,” he said.”
The US state department said it was in talks with Chinese authorities about further evacuations of hundreds of other US citizens who remain trapped in and around Wuhan. Most of the Americans who have been brought home are reportedly consular staff and their dependents.
Dozens of British nationals and their Chinese dependents who arrived in the UK from Wuhan on Friday were spending their first night in quarantine at Arrowe Park hospital on the Wirral, in north-west England, as Britain confirmed its first two cases of the respiratory illness, said to be members of the same family.
01:10 Coronavirus: Brit arrives at Wirral hospital for quarantine after leaving Wuhan – video
Britain has also stared withdrawing some staff from its embassy and consulates in China. “As of 31 January, some staff and dependents from the British embassy and consulates are being withdrawn from China. Essential staff needed to continue critical work will remain,” a government statement said. “In the event that the situation deteriorates further, the ability of the British embassy and consulates to provide assistance to British nationals from within China may be limited.”
The outbreak has caused serious disruption to sports events, with several competitions that were due to take place in China this month either moved to other countries or postponed.
On Saturday, the organisers of the Lingshui China Masters badminton tournament – part of the qualifying process for the Tokyo Olympics – said they had postponed the event, which was supposed to have been held in Hainan later this month, after several players withdrew.
Several airlines have cancelled services to China, including British Airways and all three major US carriers. On Saturday, Qantas said it would suspend its two direct flight routes from Australia to mainland China from 9 February.
Agencies contributed to this report</t>
  </si>
  <si>
    <t>As the coronavirus spreads, misinformation is spreading even faster</t>
  </si>
  <si>
    <t>https://www.theguardian.com/commentisfree/2020/jan/31/coronavirus-misinformation-spread-facebook-conspiracy-theories</t>
  </si>
  <si>
    <t>It’s no coincidence that internet phenomena share a vocabulary with certain diseases. As fast as a viral pathogen can spread in a world connected by air travel, bad information can move even faster. Very few people outside of China have been infected with the new coronavirus that was first detected late last year and was declared a global health emergency this week. But millions have already been exposed to false information about the virus.
And while we may not be able to measure the damage that misinformation poses to society in the same way that we can take a patient’s temperature, it’s undeniable that the damage is real.
Recent outbreaks of measles in countries that had previously eradicated the disease, but then become centers of anti-vaxx conspiracy mongering, are one concrete example of how disinformation can lead to concrete harm.
Already, east Asians in Europe and the Americas are reporting incidents of racist hostility and exclusion. Such experiences will not be counted among the casualties of the disease, but will nevertheless leave a mark on their lives.
Disinformation experts and fact-checkers are now working overtime to attempt to clean up the mess of honest misunderstandings, hoaxes and malicious lies that have spread across the internet. Naturally, attention has again turned to social media users and the social media companies whose platforms have played an important role in accelerating the frictionless spread of falsehood.
It’s certainly fair to expect Facebook, Twitter, YouTube and TikTok, among others, to do everything they can to mitigate misinformation amid a global health emergency. Facebook and YouTube were incredibly negligent even as they grew into dominant providers of news and information, only agreeing to take proactive steps to address conspiracy theories about breaking news and health disinformation after facing considerable pressure from the press and politicians.
But it’s also important for the professional news media to acknowledge – and work to correct – its own role in disseminating disinformation. Half of the top 10 most shared English-language links about coronavirus on Facebook from the month of January were hyperbolic, fear-mongering and at times blatantly misleading articles from actual news outlets, according to a review of data from CrowdTangle. Among the blatantly misleading is an article by the Daily Mail suggesting that the coronavirus outbreak was caused by Chinese people eating “bat soup” that was shared more than 96,000 times on Facebook.
The “bat soup” canard is a classic example of disinformation – and a potent one. Like much of the most persuasive disinformation, the story involves elements of truth taken out of context and repackaged in a way that seems true because it affirms a particular worldview. In this case, actual footage of a Chinese woman eating a bat in soup was ripped out of its actual context (a travel blogger’s video from a restaurant in Palau filmed in 2016) and spuriously linked to the fact that some coronaviruses originate from bats, in order to create a narrative that appealed to a western audience’s racist fascination with Chinese appetites.
“Revolting footage shows Chinese woman eating a whole bat at a fancy restaurant as scientists link the deadly coronavirus to the flying mammals” reads the Daily Mail’s headline. It’s not exactly false. But it’s certainly not true. If I were to go to YouTube right now, I could pull up some truly revolting footage of British men eating black pudding and watch it just as the UK was officially leaving the EU. But that would not make a headline reading “Disgusting footage shows Englishmen guzzling pigs blood as Europeans depart country in disgust” accurate or responsible.
The Daily Mail was not the originator of the “bat soup” disinformation, though its version of the story traveled the furthest on Facebook. It appears that another British tabloid, the Daily Star, was the first to link the years-old video to the coronavirus, with an article on 22 January that treated base speculation as revelation. The Daily Star eventually published a correction on its article, but not before the story was picked up and repeated by the Mirror, the Sun, the Evening Standard, and the Mail Online. News outlets in the US, including the Providence Journal and a number of US radio stations owned by iHeartMedia, also repeated the story, as well as conservative US media influencers.
Unsurprisingly, articles debunking the story have not traveled nearly as far on social media as the original versions did, according to CrowdTangle data. And while the damage that this story did will likely never be measured, it will undoubtedly be felt by people of Asian descent around the world, whether they are kids being picked on at lunchtime or adults treated with disrespect while doing their jobs. The viral infection won’t kill us, but it will weaken us.
Which makes it all the more disheartening that the agents of disinformation in this case were not Russian bots or QAnon trolls. They were journalists.
What I’m reading …</t>
  </si>
  <si>
    <t>Tokyo 2020 organisers fight false rumours Olympics cancelled over coronavirus crisis</t>
  </si>
  <si>
    <t>https://www.theguardian.com/world/2020/feb/01/tokyo-2020-organisers-fight-false-rumours-olympics-cancelled-over-coronavirus-crisis</t>
  </si>
  <si>
    <t>Tokyo Olympic organisers have been forced to confront rumours the coronavirus outbreak could lead to the cancellation of the Games, less than six months before they are due to open.
The rising death toll in China from the virus, which has infected 17 people in Japan – including cases of human-to-human transmission – sparked claims online that the Olympics, which will be held from 24 July to 9 August, would be cancelled.
False rumours that the 2020 Games would fall victim to the virus gained traction on social media after Deutsche Presse-Agentur, a German news outlet, ran a story about discussions between the International Olympic Committee (IOC) and the World Health Organisation (WHO) that concluded that the outbreak “may have a significant impact on the Games”.
The story, which was picked up by the Japanese-language Buzzap! portal site, generated at least 50,000 tweets under the hashtag “Tokyo Olympics Cancelled”.
In response, Tokyo Olympic organisers insisted they were “not considering” cancelling the Olympics and Paralympics. “We will work closely with the IOC and other concerned bodies to draw any countermeasures whenever necessary,” they said.
The IOC said it had been in contact with the WHO about the coronavirus, which has spread to more than 20 countries, prompting travel restrictions and the suspension of China services by several airlines.
“Countermeasures against infectious diseases constitute an important part of Tokyo 2020’s plans to host a safe and secure Games,” the IOC said in a statement. “Tokyo 2020 will continue to collaborate with all relevant organisations which carefully monitor any incidence of infectious diseases and will review any countermeasures.”
Earlier this week, Tokyo’s governor, Yuriko Koike, suggested that failure to contain the outbreak could affect the Games.
“With only 177 days to go and our preparations accelerating, we must firmly tackle the new coronavirus to contain it, or we are going to regret it,” she said on Wednesday during a meeting with municipal leaders. “I will do the utmost to contain this new problem as we cooperate closely with all of you.”
The coronavirus outbreak, which has killed 259 people – all in China – has already disrupted Olympic qualifying tournaments that were due to take place in the country this month.
The women’s football has been relocated to Australia and women’s basketball to Serbia, while boxing qualifiers for the Asia-Oceania region, which had been due to take place in Wuhan, have been moved to Jordan.
The world indoor track and field championships, which were to have been held in Nanjing in mid-March, were postponed for a year.
About 11,000 athletes – including a large contingent from China – are expected to compete in Tokyo. Demand for the 7.8m tickets is high, with applications exceeding supply by at least 10 times. Around 4.5m tickets have been distributed domestically via a lottery.
Several athletes skipped the Rio de Janeiro Olympics in 2016, citing fears over the Zika virus, which is transmitted through mosquito bites. However, there were no confirmed cases of Zika connected to the Rio Games.
The Associated Press contributed to this report</t>
  </si>
  <si>
    <t>'Every day it got worse': Evacuee describes Wuhan lockdown</t>
  </si>
  <si>
    <t>https://www.theguardian.com/world/2020/feb/01/every-day-it-got-worse-evacuee-describes-wuhan-lockdown</t>
  </si>
  <si>
    <t>A English teacher who has lived in Wuhan for the last four years described his long journey back to the UK after being evacuated on Friday.
Speaking from his room at Arrowe Park Hospital, Wirral, where he and 82 other Britons will be quarantined for two weeks in NHS staff accommodation, he said he was “very tired” after a 30 hour journey but grateful to have been evacuated.
The 32-year-old man, who asked not to be named, described the facilities where he was staying: “It’s like being in a crap hotel or a student halls of residence. I haven’t actually asked but I suspect I’m not really supposed to come out here in the next 14 days. It’s alright though. It will be OK.”
The Wamos Air Boeing 747 plane carrying the Britons to the UK from Wuhan landed at RAF Brize Norton in Oxfordshire on Friday lunchtime.
The evacuees then boarded coaches and were taken up to Wirral. “I don’t know how long it took but it felt like forever,” he said. “At that point, we had been travelling for a day. My back was aching and I really wasn’t in a good mood any more.”
Once they arrived, they were processed and taken to their rooms. The teacher said a nurse, who was wearing a face mask and not a full hazmat suit, brought him a sandwich and some custard cream biscuits. “I hadn’t had a custard cream in four years so that was quite a nice treat.
“Everyone has been really nice to be fair. I think they are mostly nurses. We haven’t been given health checks yet though … We have been told that a friend and family contact centre will be set up on Saturday and also that we will be supported back to our home after the 14 days.”
Two of the man’s friends were also evacuated at the same time. He said it was “definitely the right move for us to leave as it felt like we were at the centre of the new ebola outbreak”.
The teacher described his last week in Wuhan while in lockdown as “really really horrible.
“It was a mixture of boredom and uncertainty. Every day it got worse. It didn’t get better and although the odds of you getting infected were statistically very low, if it did happen, I was worried about what to do because the hospitals aren’t the best.”
He said that around four days ago, it started to sound in conversations with the Foreign Office crisis phone line service as if Britons in Wuhan would be evacuated, but it was all “very very up in the air”.
He added that he found out a lot of the details of the evacuation through the British media, but didn’t blame the Foreign and Commonwealth Office for the poor communication.
The teacher said: “I think they were excellent. They didn’t communicate that well before we were met to to go the airport but things don’t work the same in Asia as they do over here and I think they were cooperating with a fairly uncooperative authority. Since we met them to go to the airport they were really good and did everything on point.”
There was a tense moment at the toll booth near the airport in Wuhan where the buses were stopped by military police before finally being allowed through. The delay took around four hours.
“The whole thing was kind of scary at the time,” the teacher said. “But it was more boring than anything else.”</t>
  </si>
  <si>
    <t>Travel bans plunge China into deepening isolation over coronavirus</t>
  </si>
  <si>
    <t>https://www.theguardian.com/world/2020/feb/01/coronavirus-travel-bans-plunge-china-into-deepening-isolation</t>
  </si>
  <si>
    <t>The growing coronavirus epidemic is isolating China, as other countries, trying to ward off infection or contain their own smaller outbreaks, bar entry to travellers from China, and companies including Apple scale down travel and business there.
The UK announced on Saturday it had withdrawn all but essential staff from embassies and consulates in China, as authorities at home dealt with fallout from the first two cases confirmed in Britain – a student at the University of York and a visiting relative.
The university’s vice-chancellor, Charlie Jeffery, said that although he understood the diagnoses would “cause concern and anxiety”, it would not disrupt studies. “We’re working closely with the lead agency, Public Health England, and other agencies to manage this situation,” he said.
The two patients are now under quarantine in Newcastle, and the York hotel room they had been staying in has been disinfected. The university said the student is not believed to have come into contact with anyone on campus while they had symptoms.
Authorities are trying to trace people who had “close contact” with the pair – which is defined as spending at least 15 minutes within two metres of the infected person.
In total, 203 people have been tested for the disease in Britain, and only two results have been positive. The vast majority of infections and all deaths are still inside China, and concentrated in Hubei province. By Saturday, 13,968 cases and 304 deaths had been confirmed, 45 of them overnight in Hubei province. But the rapid spread of the virus beyond Chinese borders has raised fears that other countries could face large-scale outbreaks, and many governments are taking increasingly strong measures to prevent an epidemic on their territory.
On Saturday, Australia followed the US by imposing a ban on entry to most travellers from China. Canberra said citizens, residents or relatives would still be allowed in. Countries including Uzbekistan and Vietnam cancelled flights from China altogether.
Dozens of commercial carriers have cut back or halted flights to China, and several hotel chains have said they will allow cancellations by Chinese travellers. Major companies such as Google and Facebook have banned travel to the country, while international retailers such as Starbucks and Apple have shut stores.
The convoy transporting British nationals who had arrived from Wuhan to the Wirral on Friday Photograph: Cpl Tim Laurence HANDOUT/EPA
In Hong Kong, where there are strong memories of the impact of the 2003 Sars outbreak, thousands of hospital staff went on strike, demanding that authorities close the border.
Britain has not yet brought in similar bans, but precautions are being increased. Eighty-three British nationals flown out of Wuhan on Friday spent their second night of two weeks in quarantine at Arrowe Park hospital in Wirral yesterday.
The University of Derby also asked a “very small number” of students who left Wuhan before restrictions were imposed to self-isolate for 14 days. All are currently well.
A UK-wide public health campaign is to be launched on Sunday urging people to use tissues and wash their hands regularly to help stop the spread of the virus. The message will be in adverts in newspapers and on radio and online forums known to be used by Chinese nationals living here.
Cases of human-to-human transmission, which has driven the fast rise in infections inside China, have been detected in Germany, Thailand, Taiwan, France, Japan and the US.
“The real issue now for the world is what happens outside China,” Sir Jeremy Farrar, director of the Wellcome Trust, told the BBC. “What we need to look out for now is when does [it] start to spread – if it spreads – in the community or between people outside China itself. And that will be the signal that actually other countries may suffer from the same sorts of issues we see in China.”
He said the severity of any wider outbreak could lie anywhere between something like seasonal winter flu and “something akin to what we are seeing in China at the moment”.
“The uncertainty at the moment means we cannot be sure which pathway this epidemic is going to take,” Farrar added.
Modelling published in the Lancet suggested more than 75,000 people could have been infected in Wuhan a week ago, about 50 times higher than the official worldwide total of cases at the time. If the transmissibility of the disease was “similar everywhere”, the paper said, epidemics could already be “growing exponentially in multiple major cities of China with a lag time behind the Wuhan outbreak of about one to two weeks”.Inside China, quarantine rules that have put around 50 million people on lockdown are being tightened in some places.
Huanggang, the second-worst-affected city, with over 700 infections and 14 deaths, has effectively confined almost everyone to their homes. One person from each family will be allowed out to get food every two days, although there are exceptions for medical workers, sick people seeking treatment, and those staffing supermarkets and hospitals.
Elsewhere, local governments have pushed back the end of the lunar new year break; schools and universities will not resume classes this week as planned, and in some places factories have been told to delay restarting work.
People have been urged to delay weddings, particularly the large numbers planned for today, 2 February – a popular date because, written as a sequence of numbers, it is a palindrome: “02 02 2020”.
Even funerals are under pressure, with families asked to keep mourning “simple and expeditious” to avoid gatherings. Bodies of coronavirus victims are to be cremated as soon as possible.</t>
  </si>
  <si>
    <t>Coronavirus fears fuel racism and hostility, say British-Chinese</t>
  </si>
  <si>
    <t>https://www.theguardian.com/world/2020/feb/01/coronavirus-weaponised-way-to-be-openly-racist</t>
  </si>
  <si>
    <t>Dr Zhou* had just arrived at Gatwick airport last week when a British couple physically recoiled as she entered a lift. “The woman looked at me, quickly turned to her husband and told him ‘they should wear their masks’,” she said. “They assumed I didn’t understand English, that I was ‘fresh off the boat’ and that I probably had coronavirus.” Humiliated, Zhou – a scientist who was travelling from London to Slovenia – stood in uncomfortable silence.
“I give people the benefit of doubt because they’re scared, but why can’t they give me the benefit of doubt? Fear is no reason to be racist. Statistically, as a British citizen who hasn’t been to China in two years, I have the same risk level as a white person.”
Coronavirus has spread to at least 16 countries including Japan, Thailand, Australia, France, the US and the UK. Hostility and racism directed by some people towards east Asians seems to be spreading faster still.
Jess Kerntiff, who works in PR, said she was stunned when a friend sent her a viral Instagram post of “bat soup” falsely purporting to be a Chinese dish while making bogus claims that Chinese culture is to blame for coronavirus. “She kept asking me if I’d eaten it, what was the weirdest thing I’d eaten and so on. When I said, ‘I don’t know, crab or something’, she kept asking me what weird things people eat in Malaysia, which is where my family are from.”
Kerntiff said she couldn’t quite articulate at the time why it was upsetting. “It bothered me though, she’s a really good friend and I explained to her after a couple of days and then she got it, but posts like that deliberately dehumanise Chinese people. I don’t know if I’m being paranoid but there doesn’t seem to be much sympathy for people who have lost their lives and are going through this trauma, the narrative is as if it’s deserved. There is no compassion.”
The French media have already called it yellow peril – as if there isn’t a bigger threat from parents who won’t vaccinate their kids British-Chinese woman
London’s Chinatown was uncharacteristically quiet last week, with businesses reporting a slump in trade. “The restaurants are less busy than normal,” confirmed one manager. “You think, maybe it is the weather and people think it’s too cold and rainy to come out. But maybe it’s because people believe fake news and are scared [of] eating Asian food.”
One British-Chinese woman, who didn’t want to give her name, said she felt anxious travelling on public transport. “People have openly moved away from me on the train. Fear for me is having half my family in quarantine in Wuhan – the hysterical fear that many in western countries have is quite insulting to me.”
She was in daily contact with relatives in the Hubei province, who reported feeling well. “My parents here are not as panicked as some of the people I’ve encountered on Twitter and in real life,” she said. “The virus is being weaponised as a way to be openly racist – the French media have already called it “yellow peril” – as if there isn’t a bigger health threat from parents who won’t vaccinate their kids.”
The number of Chinese students at UK universities dwarfs those from other countries; in the 2016-17 academic year, there were 95,090 Chinese undergraduates and postgraduates in Britain. By comparison, the second-biggest international cohort is made up of 17,580 students from the US.
At the Central Saint Martins campus, part of the University of the Arts London (UAL), the mood was muted. “Our focus is to keep calm and carry on and avidly watch official guidance,” said Julie Dark, associate director of communications. “Panic is high but the risk is low, and we’re supporting students who are worried.”
The standup comedian Ken Cheng, who encounters racial abuse frequently online, said he was not surprised at how the virus was exposing deeper prejudices. “There’s been a bit of tension” travelling on public transport, he said, but he was more concerned by how normalised anti-Chinese sentiment is. “Around Chinese people, there has always been a thing where people think they can say whatever they want in a way they don’t about other races, so you see all this stuff at the moment about all Chinese culture and people being dirty and barbaric, as if that’s fair game.”
Cheng was circumspect about why this might be but wanted to point out that he was as anxious about the virus as the next person. “Maybe it’s because we have a more submissive culture, we’re not very aggressive and don’t get into fights. Maybe we’re just stoic. At the moment, the risk [of catching the virus] seems very low. For a major outbreak, it doesn’t seem too bad. It’s not a disaster movie.”
*Some names have been changed</t>
  </si>
  <si>
    <t>Coronavirus: US confirms eighth case with quarantine in effect</t>
  </si>
  <si>
    <t>https://www.theguardian.com/world/2020/feb/01/coronavirus-us-confirms-eighth-case-massachusetts-quarantine</t>
  </si>
  <si>
    <t>Federal health officials on Saturday confirmed an eighth case of the coronavirus in the US, concerning a person who traveled from China.
The latest US patient, who was not identified, is in Massachusetts, a spokeswoman for the Centers for Disease Control and Prevention (CDC) said in a statement.
The person recently returned from Hubei province in central China, the center of the outbreak. No other details were provided.
The flu-like coronavirus is believed to have originated in a market that traded illegally in wildlife in Wuhan, the provincial capital of Hubei. It has resulted in 259 deaths in China, the World Health Organization (WHO) said on Saturday.
All but one of the patients in the US is believed to have contracted the disease in the Wuhan area. US officials this week reported the first human-to-human transmission in the US, in Illinois.
Nearly 12,000 people have been infected globally, according to the WHO, with all but 130 cases occurring in China.
The Trump administration has declared a public health emergency and barred entry to the US of foreign nationals who have recently visited China.
US airlines have suspended flights to and from the country. On Saturday, Apple said it was temporarily closing its 42 stores in mainland China, one of its largest markets “out of an abundance of caution and based on the latest advice from leading health experts”. The stores will stay closed until 9 February.
Health officials have said risks to the US remain low but American citizens who have traveled within the past two weeks to Hubei will be subject to a mandatory quarantine of 14 days, believed to be the incubation period of the virus, officials said.
Americans who have visited other parts of mainland China will undergo special health screening upon their return, followed by up to 14 days of “monitored self-quarantine” under the temporary restrictions.
The first quarantines of US citizens potentially exposed to coronavirus in China began hours before the White House announcement on Friday.
Nearly 200 Americans evacuated earlier this week from Wuhan and voluntarily confined to a California military airbase for 72 hours of health screenings were placed under a mandatory 14-day quarantine.
It was the CDC’s first quarantine order in 50 years.
On Saturday the Department of Defense said it had approved a request for housing support for 1,000 people who may need to be quarantined on arrival from overseas. The Pentagon facilities for quarantine are in California, Colorado and Texas.</t>
  </si>
  <si>
    <t>‘We’re a bit unsettled’: York students on alert after coronavirus case</t>
  </si>
  <si>
    <t>https://www.theguardian.com/world/2020/feb/01/were-a-bit-unsettled-york-students-on-alert-after-coronavirus-case</t>
  </si>
  <si>
    <t>Life appeared to continue as usual at the University of York yesterday, with students scurrying to the library, supermarket and bar, despite the campus having become the focal point of the unfolding coronavirus outbreak in the UK.
Public Health England confirmed that a student at the university and a relative of theirs had tested positive for the UK’s first cases of the virus.
Joseph, a second-year English student, said he had no serious concerns after hearing the news: “I think the university’s done a really good job of helping people stay calm and giving out the official advice. None of my friends are that concerned either – they’ve even been making jokes, including some puns about corona being a beer. So no, I’m not worried: it seems to have been contained.”
Others felt more apprehensive. “Everyone feels a bit unsettled,” said law student Daniel Williams. “In my house group chat, everyone is legitimately concerned. I live with a few European citizens who aren’t registered with a GP and they are seriously thinking about whether they should go to lectures.” He added that another student with a weakened immune system went straight home because he “didn’t want to take the risk”.
Williams said he had noticed more Asian students were wearing masks on campus but that it was to be expected as “we are all worried, knowing [the virus] is in such close proximity”.
Social policy students Shuo Liu, 25, and Zhaoyuan Wang, 24, said that although they didn’t feel the situation in the UK was that serious compared with China, they wore masks “just in case”. They said they felt people were looking at them differently because they are Chinese. Liu, from Hunan province, said: “People stare at us because we are wearing masks. They think that because we are Chinese we’re carrying it, without thinking about whether we have even been to China recently or not.”
In a statement emailed to students by the university, Public Health England said the affected student “did not come into contact with anyone on campus whilst they had symptoms of the virus”.
But another undergraduate, who didn’t want to be named, said: “It is shocking to know it’s so close. I don’t think we’ve been given enough information. From speaking to friends, there is definitely a touch of panic on campus – exams were only a couple of weeks ago, so this could possibly have already spread further than one student. An awful lot of students including myself will be wary going into lectures on Monday, worried about who may or may not have the virus.”
The two Chinese nationals fell ill at Staycity Aparthotel in York last Wednesday and were taken to the Royal Victoria Infirmary in Newcastle the following day by health professionals wearing hazmat suits. The hotel sealed the apartment where the patients had stayed, but the rest of the building has remained open.
Biology student Kate Bunting said it was “quite scary” to learn that the patients had been living at Staycity as it’s close to where she lives. However, the second-year biology student said she and her friends felt some of the media coverage was scaremongering: “I don’t think it’s as scary as it sounds, the fact that there’s a low risk of further contamination gives me some security, and it’s only because it’s here that people find it a bit scary. But nobody I know is changing their behaviour because of it and the uni’s done a good job of updating us throughout the week. It’s just been a normal day on campus, it’s quiet but then it always is on a Saturday.”
In the north-west, where 83 evacuees had travelled from Wuhan to Wirral, Matt Raw and his wife were relieved to be in Arrowe Park hospital on Saturday, on the first day of their mandatory two-week quarantine.
01:10 Coronavirus: Brit arrives at Wirral hospital for quarantine after leaving Wuhan – video
“We have all the essentials we need,” he said of their digs, which the couple were sharing with a mother and daughter, in a block next to Wirral University Teaching hospital.
Despite the possibility that he might be infected, Raw was in bright spirits. “There is an army of people here who are looking after us extremely well,” he said.
Residents of Wirral were less enthusiastic at the arrival of the cohort from China on Friday night, despite Public Health England and Wirral University Hospital urging patients to remain calm and attend their appointments as normal.
In Wuhan, one British citizen remained stranded with his wife and family, worried that they would be forgotten by the UK government. Chris Hill, 38, has chosen to remain in the country where he lives with his wife, Caitlyn Gao, and daughter, Renee Gao, who are both Chinese citizens. “My only worry now is after everybody pulls out, the FCO will forget about those who are staying and not give any support for us,” he said. “For British nationals that are staying in Wuhan, but also in China, to have the consulate and embassy evacuating, it’s not a good sight to see really, is it?”
Mr Hill, who is from Sunderland, said he received a call from the FCO on Saturday morning saying he, his wife and daughter would be able to get on an evacuation plane bound for France.
But his wife is unable to leave because she works as a nurse at a hospital and is also unwilling to abandon her parents.
“I am not willing to leave her behind and take my daughter,” Mr Hill said. “It’s either we all go or we all stay in Wuhan, which I told the FCO officer and she was shocked at my answer but respected my choice to not break up the family.”
As of early Sunday morning local time, the total number of cases of coronavirus diagnosed in China stood at 14,380, according to China’s national health commission. In the course of Saturday, 45 more residents died from the disease.</t>
  </si>
  <si>
    <t>Coronavirus outbreak: New Zealand bans foreign travellers from China</t>
  </si>
  <si>
    <t>https://www.theguardian.com/world/2020/feb/03/coronavirus-outbreak-new-zealand-bans-foreign-travellers-from-china</t>
  </si>
  <si>
    <t>New Zealand has closed its borders to any foreigners arriving from China – including those who have passed through in transit – and boosted its border screening in an attempt to prevent coronavirus arriving in the country.
New Zealand followed the United States, Australia, and eight other countries in completely barring foreign travellers from China, despite the World Health Organisation – and Chinese officials – decrying such restrictions.
“We have been advised by health officials that while there are still a range of unknowns in the way the virus is being transmitted, we should take a precautionary approach and temporarily stop travel into New Zealand from mainland China,” Jacinda Ardern, New Zealand’s prime minister, told reporters.
The travel ban will be in place for 14 days and will be reviewed every 48 hours.
On Monday, New Zealand’s customs authorities announced that screening efforts against the virus would be bolstered further, by processing manually all travellers entering the country at airports. Electronic gates that allow passengers to travel through passport control without speaking to a border official will be turned off.
“We kindly request travellers to be patient to enable a smooth and efficient transition for all,” New Zealand’s customs agency said on Twitter. The new manual screening rule applies to all passengers – including New Zealanders – arriving from any country.
There has not been a confirmed case of the virus in New Zealand.
Citizens and permanent residents, and their immediate families, who wish to return to New Zealand from China are required to isolate themselves for 14 days upon returning home, the government said.
Those who want to leave Wuhan province, the area at the centre of the outbreak, face a longer wait. Officials have yet to announce the timing of an evacuation flight planned for the coming days.
The 60-70 people who have registered their interest for the flight will, on their return to New Zealand, spend 14 days in isolation at a military base in Whangaparaoa on the country’s North Island.
New Zealanders have also been urged not to travel to China, with the ministry of foreign affairs and trade lifting its warning about the country to “do not travel,” the highest level of caution.
Air New Zealand on Monday suspended its Auckland to Shanghai route until 29 March.</t>
  </si>
  <si>
    <t>Brazilians stranded in Wuhan issue plea to Bolsonaro for rescue</t>
  </si>
  <si>
    <t>https://www.theguardian.com/world/2020/feb/02/brazilians-wuhan-plea-to-bolsonaro-coronavirus</t>
  </si>
  <si>
    <t>Brazilian citizens trapped in Wuhan, the Chinese city at the centre of the coronavirus outbreak, have issued an urgent plea to their president, Jair Bolsonaro, for them to be evacuated.
In a six-minute YouTube video the Brazilians noted how other countries – including the US, the UK, France, Japan and Italy – had already taken steps to rescue their citizens from the city.
On Saturday, Mexico’s foreign minister, Marcelo Ebrard, announced that 10 of the country’s citizens had also been evacuated from Wuhan – under lockdown since 23 January – with help from the French government.
But Brazilian authorities have yet to take similar steps, with Bolsonaro citing legal obstacles to such an operation because Brazil lacked laws concerning the quarantining of people.
Bolsonaro’s foreign minister, Ernesto Araújo, told BBC Brasil such an evacuation would have to be negotiated with the Chinese government, “but this isn’t something that is obvious and immediate”.
In their YouTube video the group of Brazilian people, which includes two children, urged Bolsonaro to offer “a quick and efficient response, at this urgent moment”. They said: “We are absolutely happy to undergo a period of quarantine and observation once we reach Brazil.”
Brazil’s presidency told BBC Brasil, which first reported the video, it would not comment on the plea to Bolsonaro.
The coronavirus, which the World Health Organization has declared a global public health emergency, has now spread to at least 28 countries, according to the US-based Centers for Disease Control and Prevention.
So far no infections have been confirmed in Latin America but health authorities have reportedly detected 16 suspected cases in Brazil.
According to Brazil’s Jornal Nacional, the government is still considering ways to remove about 40 Brazilian citizens from China and believes they would have to be quarantined on a military base far from any large cities.</t>
  </si>
  <si>
    <t>Coronavirus: first death outside China recorded as total fatalities pass 300</t>
  </si>
  <si>
    <t>https://www.theguardian.com/global-development/2020/feb/02/coronavirus-deaths-hong-kong-health-workers-to-strike-china-border-</t>
  </si>
  <si>
    <t>The Philippines has reported the first death from the coronavirus outside China, adding to fears about the spread of the virus as more countries imposed travel restrictions.
The outbreak of the respiratory illness has killed 304 people in China since it was first detected in the central city of Wuhan late last year. Across China, there were 2,590 new confirmed infections on Saturday, bringing the total to 14,380, China’s National Health Commission said on Sunday. A study published on Saturday by scientists from the University of Hong Kong found that the virus may have infected as many as 75,815 people in Wuhan.
The virus, which has been declared a global public health emergency, has caused at least 100 infections in more than 20 countries, with Britain, Russia and Sweden confirming their first infections over the weekend. Japan has recorded 20 cases, including those involving human-to-human transmission, while the US on Sunday reported its eighth case.
Japan on Saturday confirmed an additional three cases among evacuees from Wuhan, including one, a man in his 40s, who initially tested negative, the health ministry said.
The fatality in the Philippines is a 44-year-old Chinese man from Wuhan who died in a hospital in Manila. He appears to have been infected before his arrival in the Philippines.
“This is the first reported death outside China,” Rabindra Abeyasinghe, the World Health Organisation representative to the Philippines, said. “However, we need to take into mind that this is not a locally acquired case. This patient came from the epicentre of this outbreak.”
The Philippine department of health said the man was admitted to hospital on 25 January with a fever, cough and sore throat. He developed severe pneumonia, but in the past few days, “the patient was stable and showed signs of improvement”, it said. However, his condition then deteriorated and he died within 24 hours.
The man was with a Chinese woman who also tested positive for the virus, health secretary Francisco Duque said. She was the Philippines’ first case of the virus and is recovering in a hospital isolation ward.
A passenger reads news about a new coronavirus outbreak during a train trip in Hong Kong. Photograph: Tyrone Siu/Reuters
The news of the man’s death was released shortly after the Philippines announced it would immediately halt the arrivals of any foreign travellers from China, joining several other countries that have imposed similar bans in an attempt to contain the virus.
On Sunday, Indonesia also said it will temporarily stop flights to and from mainland China from Wednesday and bar visitors who have been in China for 14 days from entering or transiting.
Stricter border controls, along with the suspension of flights and business operations have sparked fears of a slowdown in China, the world’s second-biggest economy.
The US, Australia, Singapore and Israel have banned foreign nationals from visiting if they have been in China over the previous 14 days, and advised their own citizens not to travel there. Mongolia, Russia, and Nepal closed their land borders, while Papua New Guinea has banned anyone arriving from ports or airports across Asia. Other countries have imposed restrictions on people who have visited Hubei province in the past 14 days.
We don’t want to go on strike, but the government has been ignoring the demands of the frontline medical workers. Winnie Yu, Hong Kong's Hospital Authority Employees Alliance
Vietnam declared a public health emergency over the coronavirus epidemic on Saturday and said it would halt all flights to and from China. The government said it would also stop issuing visas for foreign visitors who had been in China in the past two weeks.
On Sunday, New Zealand said it would bar entry to all foreign nationals arriving from mainland China. The ministry of foreign affairs and trade also raised its travel advice to New Zealanders for all of mainland China to “Do not travel”, the highest level.
Confirmation of the first death outside China comes after thousands of Hong Kong medical workers voted to go on strike, calling for the government to close the border with mainland China. The financial hub had 13 confirmed cases of the disease as of Saturday, with 112 patients isolated.
More than 3,000 public hospital staff, including doctors and nurses, agreed to a week of phased strike action starting on Monday if the government failed to meet their demands.
In China, cities began to implement more extreme restrictions on residents. In Huanggang – the second most affected city after Wuhan – authorities barred residents from leaving their homes. Families in the city, also in Hubei province, were to choose one person from their household to leave and buy food and other necessities. The city of Wenzhou in neighbouring Zhejiang province announced similar measures.
In Huanggang, six officials were fired over “poor performance” in handling the outbreak, the official Xinhua news agency reported. It cited the mayor as saying the city’s ability to treat patients remained inadequate and that there was a severe shortage of medical supplies such as protective suits and medical masks.
The situation across Hubei province remains “severe and complicated” and medical resources at county level are relatively weak, vice governor Xiao Juhua told a news conference on Sunday.
China’s military said it would send 1,400 medical personnel to Wuhan, the epicentre of the outbreak. The personnel will staff one of two new hospitals built in the past two weeks, scheduled to open on Monday.
Hundreds queue in Hong Kong to buy masks amid the coronavirus outbreak. Photograph: Tyrone Siu/Reuters
China is facing increasing global isolation as dozens of airlines suspended flights. Some countries are still trying to evacuate hundreds of their citizens. On Sunday Australia backed down on plans to charge its evacuees $1,000 to be taken to quarantine on Christmas Island, while a plane repatriating 250 French and European nationals landed at a military airbase in Istres in southern France.
The Russian military will start evacuating Russian citizens on Monday, domestic media reports said.
In China itself, cities and villages are becoming ghost towns, with about 50 million people in Hubei province alone under lockdown and many more living under self-imposed quarantine.
In Hubei, roads have been sealed off and public transport shut down, and the province extended its Lunar New Year holiday break to 13 February. However, people are leaving Hubei on foot over a bridge spanning the Yangtze river.
Associated Press, Reuters and Agence France-Presse contributed to this report</t>
  </si>
  <si>
    <t>1.2tn yuan to be pumped into Chinese markets to fight coronavirus slump</t>
  </si>
  <si>
    <t>https://www.theguardian.com/business/2020/feb/02/12tn-yuan-to-be-injected-into-chinese-economy-to-fight-coronavirus-slump</t>
  </si>
  <si>
    <t>China’s central bank has pledged to pump 1.2tn yuan (£130bn) into its financial system in an attempt to protect its economy from the coronavirus epidemic.
The People’s Bank of China (PBoC) announced it would launch the operation on Monday, to ensure a stable currency and “reasonable and abundant liquidity” in the banking system.
Under this “reverse repo” scheme, PBoC will purchase a range of securities from investors seeking ready cash, to avoid a wave of forced selling as investors return to work from the lunar new year break, which was extended after the coronavirus outbreak.
According to Reuters’ data, just over 1tn yuan of existing reverse repo contracts expire on Monday – the PBoC’s move will allow these to be rolled over, plus an extra 150bn yuan (£16bn) of fresh support.
Over the weekend, the PBoC also announced more monetary and credit support for hospitals and medical institutions at the frontline of the battle against the Wuhan coronavirus. It urged financial institutions to provide “sufficient credit resources” to hospitals and medical research units.
Economists believe the virus will hurt the global economy in 2020. Goldman Sachs predicts it could knock Chinese growth down to 5.5% for the year, from 6.1% in 2019.
Turbulence is expected on the Shanghai and Shenzhen stock exchanges when they reopen on Monday. They have been shut for the holidays since 23 January, when the coronavirus crisis was intensifying.
Other markets have already suffered heavy losses, with Hong Kong’s Hang Seng index losing 6% last week when it reopened after the new year break. Britain’s FTSE 100 dropped by 4% during the week, hitting a seven-week low.
Stephen Innes, chief market strategist at AxiCorp, said the PBoC’s liquidity injection went “well beyond a Band-Aid fix”. But Chinese investors could still “hit the panic button out of the gates”, he feared, given the scale of the crisis – and China’s major role in the global economy.
“The markets continue to view the Wuhan virus through the lens of the Sars epidemic of 2002-03. Still, given the importance of China in the global supply chain in 2020 versus 2003, the risk might be that the market is not alarmist enough,” Innes added.
According to trading firm IG, Hong Kong is on track to fall a further 1% on Monday, while the FTSE 100 was down 0.5% in futures trading.
On Friday, the US announced an entry ban on foreign nationals who have visited China in the past two weeks, as countries around the globe evacuate their citizens from Wuhan, where the epidemic began.
The death toll from the coronavirus passed 300 people on Sunday, with the first fatality outside China recorded in the Philippines.</t>
  </si>
  <si>
    <t>Fury in China as footage appears to show officials taking doctors' face masks</t>
  </si>
  <si>
    <t>https://www.theguardian.com/world/2020/feb/02/shameless-outrage-china-coronavirus-outbreak-mask</t>
  </si>
  <si>
    <t>Footage of government officials in Wuhan appearing to take face masks intended for health workers battling the highly infectious coronavirus has fuelled a growing wave of anger over how Chinese authorities have handled the outbreak.
Images of medical staff making protective equipment out of rubbish bags, sleeping in hospitals, and crying in frustration and exhaustion have dominated Chinese social media over the last two weeks, inspiring an outpouring of sympathy and donations of supplies.
A video posted by Beijing News on Sunday appeared to show government workers taking some of those donated supplies. A statement from the Wuhan government said that personnel attending a meeting on emergency supplies on Saturday had “received masks and other related protective supplies” from China’s Red Cross, which is overseeing donations.
“We will further standardise the collection, storage, and distribution of protective gear for frontline workers … Thank you to the media for their attention and supervision,” the statement said, according to images of it posted by Beijing News.
Other photos showed officials wearing specialised N95 respirator masks in a meeting with doctors who wore surgical masks.
A screenshot from Weibo showing officials wearing specialised N95 respirator masks. Photograph: Weibo
Online commentators were quick to criticise the statement and footage, generating more than 2m views for comments with the hashtag “Wuhan government responds to taking personnel face masks”.
One user wrote: “These supplies are for the doctors, not the government.” Another said: “They are still using this completely insincere bureaucratic way of talking to the people? Disappointed.” Another: “Shameless … Have some dignity. The whole country is watching.”
Others pointed out the privileges of officials over the general public. Across China, people have struggled to buy masks and other protective equipment. A Weibo user posted under the video: “If you can’t buy masks, where do you think ordinary citizens go to buy them?”
Local and central government officials are facing a growing wave of public anger over the handling of the new coronavirus, which has now killed more than 300 people and infected at least 14,380.
Local officials are bearing the brunt of that frustration. In Hubei, a health official has been shown fumbling basic questions about the number of infections or available hospital beds in her city of Huanggang. She was later sacked. On Sunday, state media reported that 337 party officials in Hubei had been “punished”, including six county-level officials who had been fired.
Citizens blame officials for claiming for weeks that the virus was manageable and ignoring as well as covering up obvious signs that the outbreak was serious.
A doctor in Wuhan, who tried to warn colleagues and friends about the virus in December before being silenced by police, said on Saturday that he had been infected.
Li Wenliang, an ophthalmologist at Wuhan central hospital, was one of eight doctors that local police punished for “rumour-mongering” when they attempted to sound the alarm about the virus in December, weeks before officials admitted the seriousness of the outbreak.
“Everything is settled now. It’s finally confirmed,” Li wrote on Weibo, delivering news that angered yet more Chinese. He wrote in another post: “I have seen a lot of support and encouragement for me online, which has really helped my emotional state. Thank you everyone.”
Additional reporting by Lillian Yang</t>
  </si>
  <si>
    <t>China's reaction to the coronavirus outbreak violates human rights</t>
  </si>
  <si>
    <t>https://www.theguardian.com/world/2020/feb/02/chinas-reaction-to-the-coronavirus-outbreak-violates-human-rights</t>
  </si>
  <si>
    <t>When the World Health Organization declared the 2019nCoV coronavirus outbreak a global health emergency, it effusively praised China’s response to the outbreak. The WHO issued a statement welcoming the government’s “commitment to transparency”, and the WHO director general, Dr Tedros Adhanom Ghebreyesus, tweeted: “China is actually setting a new standard for outbreak response.”
The WHO is ignoring Chinese government suppression of human rights regarding the outbreak, including severe restrictions on freedom of expression. In turn, Chinese state media are citing the WHO to defend its policies and try to silence criticism of its response to the outbreak, which has included rights violations that could make the situation worse.
China’s response to the outbreak included a month-long government cover-up in Wuhan, the centre of the outbreak, that led to the rapid spread of the coronavirus. Local authorities publicly announced that no new cases had been detected between 3-16 January in the lead up to a major Communist party meeting, likely to suppress “bad news”. Despite early evidence of human-to-human transmission when medical staff became infected, this information was not relayed to the public for weeks. Hardly a “commitment to transparency”.
Chinese police punished frontline doctors for “spreading rumours” for trying to warn the public in late December. Police are still engaged in a campaign to detain Chinese netizens for spreading so-called “rumours”. Rumours included reports of potential cases, including people turned away from hospitals or dying without ever being tested and quickly cremated, criticism of the government, the distribution of masks, or the criticism of the discrimination of people from Wuhan or others who may be infected. Activists have been threatened with jail if they share foreign news articles or post on social media about the coronavirus outbreak.
That the Chinese government can lock millions of people into cities with almost no advance notice should not be considered anything other than terrifying. The residents of Wuhan had no time to buy food, medicine, or other essentials. Authorities hastily announced the lockdown in the middle of the night with an eight-hour gap before it went into effect, giving people time to flee and thus raising questions on the rationale for such extreme measures.
International law is clear that during a time of public health emergency, any restrictions on human rights should be based on legality, necessity, proportionality and grounded in evidence.
The international community should support all efforts to end this outbreak, but human rights should not be a casualty to the coronavirus crisis. The WHO declares that core principles of human rights and health includes accountability, equality and non-discrimination and participation. It even acknowledges that “participation is important to accountability as it provides … checks and balances which do not allow unitary leadership to exercise power in an arbitrary manner”. The WHO’s admiration for the unitary actions of the Chinese dictator Xi Jinping exercising power in an arbitrary manner is a direct contradiction of its own human rights principles.
China is not a democracy and the people cannot remove their leaders from power for governance failures related to the coronavirus outbreak. People expressing discontent online can go to prison. There is no free press and journalists trying to report on the frontline are obstructed, detained, and their stories deleted from the internet. Medical staff are gagged. Civil society organisations decimated by Xi’s crackdowns on human rights cannot work on the frontlines to support hospitals and communities. Frightened netizens are labelled “rumour-mongers”.
This should not be the new standard for outbreak response. The WHO should abide by its own human rights principles and demand the Chinese government end its censorship and police suppression surrounding the coronavirus outbreak.</t>
  </si>
  <si>
    <t>'Use tissues and wash hands': UK launches coronavirus public advice campaign</t>
  </si>
  <si>
    <t>https://www.theguardian.com/world/2020/feb/02/uk-coronavirus-public-advice-adverts-tissues-hands</t>
  </si>
  <si>
    <t>Using tissues to catch a cough or sneeze, and washing your hands regularly are key to helping slow the spread of coronavirus, a public health campaign advises.
Adverts telling people what they can do to help protect themselves are appearing on social media, in newspapers and on the radio from Sunday as part of a government-funded effort in the fight against the virus, which has killed more than 250 people in China.
The UK-wide ads warn people to carry tissues and use them when coughing or sneezing, bin the tissue, and wash their hands with soap and water or use sanitiser gel.
The NHS- and government-branded advice will also be targeted at outlets and online forums Chinese nationals in the UK are known to read and listen to.
Matt Hancock, the health secretary, said that while the UK’s “highly trained and experienced clinicians are working round the clock” to prevent the spread of the illness, the general public can play its part.
“Basic hygiene such as washing our hands regularly and using tissues when we cough and sneeze can play an important role in minimising the spread of viruses like this,” he added. “Today we have launched a UK-wide advertising campaign to help the public protect themselves and each other.”
The first two UK cases of coronavirus were confirmed on Friday. The patients – a student at the University of York and a relative – are being treated at a specialist unit in Newcastle.
Hancock said: “While two cases of coronavirus have been confirmed in the UK, our world-class NHS is well prepared to manage these types of incidents. We are doing everything we can to protect the public.”
Last week, the risk level of the illness in the UK was raised from low to moderate and the World Health Organization declared a public health emergency.
The Department of Health said anyone who has travelled to the UK from Hubei province within the last 14 days should stay indoors and avoid contact with others as well as letting NHS line 111 know of their recent travel. People in Northern Ireland should contact their GP.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nyone who has come from anywhere else in China, not including Macao or Hong Kong, in the same timeframe and who develops symptoms of cough, fever or shortness of breath should self-isolate and call 111. Again, people in Northern Ireland should call their GP.
A spokesman for the department declined to disclose how much had been spent on the campaign, but said it may be extended if the need arises.</t>
  </si>
  <si>
    <t>Coronavirus: 11 more UK nationals to be flown back from China</t>
  </si>
  <si>
    <t>https://www.theguardian.com/world/2020/feb/02/coronavirus-11-more-uk-nationals-to-be-flown-back-from-china-dominic-raab</t>
  </si>
  <si>
    <t>Dominic Raab has confirmed that 11 evacuees will be flown to the UK from the Chinese city at the centre of the coronavirus outbreak on Sunday, on a French-chartered plane, after they missed a previous evacuation flight on Friday.
The foreign secretary said the government was doing everything in its power to help Britons who wished to leave but that the process posed serious challenges.
“We’ll do everything we can to make sure that those that still want to leave, give them the opportunity to do so,” he said on the BBC’s Andrew Marr show.
“The challenge that we’ve got, and the Chinese have got frankly, is to contain the virus but also then to lift out people that want to come back home and we’re doing that as sensitively and as effectively as we can.”
The second group of evacuees - made up of British nationals and family members - boarded a French flight and will also be brought to Arrowe Park Hospital in the Wirral where they will spend 14 days in quarantine, Raab said.
Mr Raab had said 11 British nationals would be returning but the Foreign Office later confirmed the group includes a mix of British nationals and some of their relatives.
He said the Government is doing all it can to help Britons in Wuhan leave if they want to.
Raab’s comments came as the Philippines reported the first death from coronavirus outside China, where 304 have died since it was first detected, and the first people to be tested positive for the virus in the UK continue to be treated at a special unit at a hospital in Newcastle.
The Department of Health on Sunday confirmed 266 tests have been carried out in the UK for coronavirus and that 264 have been confirmed negative.
The UK government had been expecting that 200 people would be on Friday’s chartered flight, but when it left Wuhan, the capital of Hubei province, only 83 Britons were onboard.
Earlier, on Sky’s Sophy Ridge on Sunday, Raab said those flown back would join the other 83 evacuees in quarantine conditions in Arrowe Park, on the Wirral in north-west England.
He said: “There is a French flight that is expected back in Europe today, and that will carry some UK nationals. I’m grateful for the cooperation that we’ve had [from] the French authorities. It’s a good example of how even though we leave the EU will be cooperating with our friends and partners very effectively.”
Asked why more people were not flown out on Friday, Raab listed some of the difficulties UK diplomats have faced negotiating with Chinese officials. He said: “The challenge has been immense. You’ll know that Hubei province is nine times the size of Wales.
“We had a job to do to get permissions for the charter flight going in, then the permissions to get the roadblocks eased for the UK nationals to get to the muster points. We had four coaches put on, and we delayed the original flight by three hours on the tarmac to try and make sure as many people could get out that wanted to get out.”
He added: “As this flight with the French shows, we will continue to work for those that didn’t make the first flight to give them the cooperation, the support and reassurance that we can help them as best we can.”
Britons still stranded in Wuhan have said confusing messages from officials contributed to them missing Friday’s evacuation flight hom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hris Hill, 38, said he had refused to board the flight back to the UK because because the Foreign Office could not confirm whether his four-year-old daughter, a Chinese national, would be allowed to join him.
Hill, from Sunderland, said his wife of 11 years could not travel as she was needed to work in a hospital in Wuhan, and he could not consider leaving his family. He criticised the planning of the flight, saying he was given only seven minutes’ notice to arrive at the airport.
“There’s no cars, there’s no taxis, anything, and the FCO say, ‘Oh we’ll pick you up from Wuhan Tianhe airport but you have to make your own way there.’ That gives me a very bad taste in my mouth. It’s just bad planning.”
One British man in the city said he had been offered a place on a French evacuation flight, but told of his fears of being left stranded in the city after deciding he could not leave his wife, who is a nurse, behind when she could not get the time off work
A spokesman for the Foreign Office said: “The government is in touch with British nationals who remain in Wuhan, and are doing everything we can to bring them home as safely and quickly as possible.”
Meanwhile, more than 240 calls have been made to a dedicated helpline in York after a student at the city’s university was confirmed as having the coronavirus.
The University of York set up a call centre on Saturday after confirming one of the first two confirmed UK cases of the virus was a student.
In a statement on Sunday, University of York vice-chancellor Professor Charlie Jeffery and representatives from the Chinese Students and Scholars Association said the student did not attend a university Chinese New Year celebration or recent graduation ceremonies.
They said as soon as the student’s relative showed symptoms, they contacted emergency services and were both taken to the specialist medical facility in Newcastle, where they were diagnosed with the virus.
A spokesman said the university remains open as usual and stressed that it will continue to monitor the situation.
He added: “We reiterate Public Health England’s assurance that the risk level to our staff and students remains low.”</t>
  </si>
  <si>
    <t>Coronavirus: Qantas flight leaves Sydney to evacuate Australians stuck in China</t>
  </si>
  <si>
    <t>https://www.theguardian.com/world/2020/feb/02/coronavirus-qantas-flight-leaves-sydney-to-evacuate-australians-stuck-in-china</t>
  </si>
  <si>
    <t>Australians stranded in the Chinese city of Wuhan were expected to fly out of the city on Monday morning as they make their way towards Christmas Island.
There are believed to be around 600 Australian citizens and permanent residents stuck in Wuhan.
The Australian government had been negotiating with the Chinese government to allow a plane to fly in and evacuate those stuck in Wuhan as the world works to try to contain the coronavirus outbreak that has now more than 14,000 confirmed cases and has killed 305 people.
A Qantas 747 aircraft left Sydney early Sunday afternoon with a team of 14 Qantas cabin crew and four pilots bound for Hong Kong, and then Wuhan.
It is understood the flight will be departing from Wuhan at 2am local time (5am AEDT) and will head straight to mainland Australia, where those on board will then be transported to Christmas Island for a 14-day quarantine period.
The flight could not go direct to Christmas Island because the runway on the island is not long enough for the 747.
Those Qantas staff assigned to the flight volunteered, and the number of staff who volunteered exceeded the number of available positions on the flight.
Passengers will be required to go through health checks before boarding, and there will be medical staff on board to assist.
All crew and passengers will wear surgical masks that will be changed hourly, and crew will be given hand sanitiser.
The entire upper deck of the 747 will be reserved for the Qantas crew, and there will be limited inflight food and drinks in order to limit the exposure of the crew to passengers.
Speaking on Triple M radio on Friday, the Qantas CEO, Alan Joyce, said crew would lay out meals and drinks on seats before the flight departed to avoid direct contact with passengers.
In normal operations, the 747-400 has 364 seats.
The aircraft also uses HEPA filters in its air-conditioning, and the plane will be cleaned once it has returned to Australia.
The crew will not be required to be quarantined after the flight. Australia’s chief medical officer, Prof Brendan Murphy, said on Sunday that the measures put in place to protect the crew should be sufficient to avoid the need for quarantine.
The federal government is covering the majority of the cost of the flight, and as announced on Sunday, passengers will not be expected to pay up to $1,000 for the evacuation, after the government backed down on its previous plan.
On Saturday, the prime minister, Scott Morrison, announced anyone bar Australian citizens and permanent residents, and New Zealand visa holders, would not be allowed to travel to Australia if they are coming from, or have travelled through, China.
Those who have arrived in Australia before the ban came into effect have been asked to isolate themselves for 14 days.</t>
  </si>
  <si>
    <t>Locked-down Wuhan and why we always overplay the threat of the new</t>
  </si>
  <si>
    <t>https://www.theguardian.com/commentisfree/2020/feb/02/coronavirus-wuhan-lockdown-breeding-ground-fear-stigma</t>
  </si>
  <si>
    <t>“A major outbreak of novel, fatal epidemic disease can quickly be followed… by plagues of fear, panic, suspicion and stigma.” So wrote the sociologist Philip Strong in a seminal paper on “epidemic psychology” published in 1990. Strong was writing in the wake of the HIV/Aids pandemic of the 1980s. But, he pointed out, most epidemics, going back to the medieval plagues, exhibit a similar pattern. So do more recent ones, from Sars to Ebola to the current coronavirus outbreak.
Last week the World Health Organization declared the coronavirus a global emergency. Whether the drastic steps being taken to contain it are proportionate or an over-reaction are a matter of debate. But responses to epidemics, as Strong observed, are rarely shaped by medical needs alone.
A new threat always seems more menacing than one with which we are familiar. So far, about 250 people have died from the coronavirus epidemic, though that figure will undoubtedly rise. The Sars pandemic in 2002-03, which went unchecked for many months because of the refusal of the Chinese authorities to acknowledge its existence, cost 774 lives. Ordinary seasonal flu leads to about half a million deaths every year globally. Yet we barely take notice of flu but feel imperilled by new diseases.
There are medical reasons for this. There is no vaccine yet for the coronavirus. The mortality rate may be higher, though, so far, there is little evidence of that.
But it’s not just medical factors that are at play here. New diseases, Strong observed, seem also to expose the existential fragility of human societies. Responses to epidemics are often attempts by the authorities to show that they are in control, and to shape the public narrative.
Consider the decision by the Chinese authorities to lock down the city of Wuhan, the source of the coronavirus. The historian Howard Markel was one of a group of scholars who investigated the responses to the 1918 flu pandemic, the most severe in recent history, and its lessons for today. “Incremental restrictions, enforced steadily and transparently, tend to work far better than draconian measures,” he argues.
A doctor puts on a protective suit and goggles at a hospital in Wuhan. Photograph: AP
The Chinese response has been almost the opposite of the ideal scenario. Initially slow to acknowledge the spread of the virus, Beijing used the full force of the authoritarian state to impose a quarantine larger than any seen before. The lockdown might seem a logical step in stopping the virus from spreading but, in creating overcrowded hospitals and food shortages, it enables, in the words of one epidemiologist, “the perfect mixing vessel” for viruses, and generates antagonism and distrust that may hinder the medical fight against the disease.
In 2009, the H1N1, or swine flu, pandemic caused up to 550,000 deaths and, like the coronavirus, was declared a global health emergency. In Mexico, where the virus was first detected, the government shut schools and businesses, banned public gatherings and imposed quarantines. These moves helped limit new cases of H1N1, but were abandoned after 18 days, partly because of the huge social and economic costs they imposed. Although between 4,000 and 12,000 died from the outbreak in Mexico, the cost of preventing it spreading further was seen as greater than the cost wreaked by the virus itself.
When some west African states imposed cordons sanitaires to seal off large areas during the 2014-16 Ebola epidemic, tens of thousands were left starving, leading to mass violence.
Quarantines have their place in the medical toolkit, but demonstrating you’re in control may not be the best way of tackling an epidemic.
The authorities want to transmit other messages. There is no medical reason for Australia to quarantine its nationals returning from Wuhan on Christmas Island, 2,000 miles from the mainland. But it is making a point. For years, Canberra has incarcerated undocumented migrants in “offshore” camps. “You will not sully Australian soil” is the message. It’s the same message about those who might be infected with the coronavirus.
The link between the treatment of immigrants and of suspected epidemic cases is not coincidental. From the blaming of Jews for the Black Death in medieval Europe to Irish workers becoming scapegoats for cholera epidemics in 19th-century Britain, there is a long history of stigmatising migrants and minorities as carriers of disease. It’s a history that finds its latest expression in travel bans and cafe bans and in headlines about the “yellow peril”.
We should take seriously the health risk posed by the coronavirus. We should be equally alert to the way misguided responses can generate plagues of fear, panic, suspicion and stigma.</t>
  </si>
  <si>
    <t>Philippines races to trace those linked to first coronavirus death outside China</t>
  </si>
  <si>
    <t>https://www.theguardian.com/global-development/2020/feb/02/philippines-races-to-trace-those-linked-to-first-coronavirus-death-outside-china</t>
  </si>
  <si>
    <t>Officials in the Philippines are racing to identify people who had contact with a 44-year-old man who has become the first person to die from the new coronavirus outside China.
The man, who was from Wuhan, the centre of the outbreak in China, had visited three provinces after arriving in the Philippines from Hong Kong.
He had been travelling with a 38-year-old woman, who was the first person in the Philippines confirmed last week to have the virus. She remains in isolation in hospital in Manila, but is no longer experiencing symptoms.
Health authorities are now contacting employees of hotels in which the pair stayed, as well as passengers who were on the same flight, in a race to stop infection. The travellers had visited Cebu, Negros Oriental, as well as Manila.
On Sunday, president Rodrigo Duterte announced a temporary ban on all non-Filipino travellers arriving from China and its autonomous regions, following growing public anger over the government’s response to the outbreak and calls for tougher action. The Philippines has offered voluntary repatriation of its citizens in China, with a flight expected next week.
Similar restrictions have also been introduced by the US, Japan, Singapore, Australia and New Zealand, despite criticism from China and an assessment from the World Health Organization that suggested such measures were unnecessarily hurting trade and travel. Some argue that wide-ranging bans are a blunt tool, and that governments should instead focus on targeted precautions.
In Manila, officials emphasised that there had been no cases of human-to-human transmission in the country. Many of the capital’s shops have sold out of masks and hand sanitiser, and the Catholic church has said communion should be given into people’s hands rather than directly into their mouths, and that holy water should be changed regularly.
There should also be no holding of hands during prayers, it stated. Protective cloth is also being installed on the grills of confessionals in a country where 80% of the population is Catholic.
Tests for the virus in the Philippines were initially being carried out in Australia, but the country now has its own testing kits, officials said. There is concern that other countries in the region – including Myanmar and Indonesia – still lack capacity to identify the virus. Last week, health officials in Myanmar said they had sent samples to Bangkok for analysis, but that results may take five days to come through.
On Friday, Thailand recorded its first human-to-human transmission of the coronavirus after a taxi driver was apparently infected by a traveller.
Symptoms can be either mild or severe and can include fever, a cough and shortness of breath. It is also possible to be infected without showing symptoms, though the WHO said the main driver of transmission, based on available data, was symptomatic cases.
The Philippines health secretary, Francisco Duque, said the male patient had been showing signs of improvement but deteriorated 24 hours before his death. He died from severe pneumonia.
“We are currently working with the Chinese embassy to ensure the dignified management of the remains according to national and international standards to contain the disease,” Duque said.
In total, two cases have been recorded in the Philippines, though test results in a further 10 cases are yet to be confirmed.
Dr Tony Leachon, a public health reform advocate, told the Guardian the Philippine government had been too slow to impose a travel ban, and accused the WHO of being subject to political influence. “Countries should break protocols to save their people. In epidemics, viruses can’t survive without a host. Thus we need to limit the travel of the people causing infection. That’s mainland China.”</t>
  </si>
  <si>
    <t>Coronavirus outbreak: latest warnings and advice for Australians</t>
  </si>
  <si>
    <t>https://www.theguardian.com/world/2020/feb/02/coronavirus-outbreak-latest-warnings-and-advice-for-australians</t>
  </si>
  <si>
    <t>How many people in Australia have the new coronavirus?
While globally there were more than 14,000 cases of coronavirus, and more than 300 deaths as of Sunday afternoon, there are still just 12 confirmed cases of the virus in Australia – four in New South Wales, four in Victoria, two in Queensland, and two in South Australia.
Health minister Greg Hunt said three of those in NSW have been discharged from hospital having been cleared.
See this explainer to find out how this coronavirus spreads and how to protect yourself.
What travel restrictions apply between Australia and China?
On Saturday evening, prime minister Scott Morrison announced that except for Australian citizens, permanent residents and their immediate family, legal guardians and spouses, anyone travelling from or through China to Australia will not be allowed to enter in a bid to contain coronavirus.
The federal government cancelled the visas of 71 people who were attempting to fly out of China to Australia overnight, as the travel ban took effect.
People on flights that were in transit when the policy change was announced were allowed to enter Australia. More than 700 people arrived in Melbourne and at least 70 in Brisbane, according to Australian Border Force commissioner Michael Outram.
“They’ve been met on those flights by biosecurity officers, and they’ve been asked questions and they’ve been subject to health screening, including by state and territory health officials,” he said. “A small number of people, as I understand it, were then taken for further screening at a hospital, but that’s a handful – two or three.”
Twelve flights out of China to Australia have been cancelled since the travel ban was put in place. Outram said any non-citizen or non-resident who arrives in Australia having travelled through China will have their visa cancelled and they will be put into detention for the quarantine period.
Australia’s chief medical officer, Prof Brendan Murphy, said the extreme measure was taken in order to contain the spread of the virus.
“We are doing everything we can to contain the spread of the virus in Australia. We don’t apologise, but we do understand that this could be a significant imposition on many people.”
Have Australians in Hubei province been evacuated?
The government is still attempting to get about 600 Australian citizens or permanent residents in the Hubei province back to Australia. They will still be taken to Christmas Island for a 14-day quarantine period, once China has agreed to allow a flight in.
An Australian medical assistance team and a mobile hospital has arrived on Christmas Island, and the flight to collect people from Wuhan is expected to leave in the next 24 hours.
Hunt said it wasn’t expected any of these people would have coronavirus, but the medical team was prepared for that.
The airline crew that will fly in to Wuhan will not be required to be quarantined, but will be wearing face masks and gloves during the flight, and will be subject to a health screening upon arrival in Australia.
Will people be charged for their evacuation?
The government has backed down on plans to charge people up to $1,000 to be evacuated to Christmas Island, with treasurer Josh Frydenberg telling the ABC that the department of foreign affairs gave the government incorrect information about the charge.
“We won’t be charging. Those people will be able to come to Australia with no cost incurred,” he said.
This came despite home affairs minister Peter Dutton saying an hour earlier that people would still be charged.
The government had said previous governments had charged for airlifts such as those run out of Lebanon in 2006, and Egypt in 2011. But that claim was contradicted by Julia Gillard, who was prime minister at the time, and Kevin Rudd, who was foreign minister.
Is there medical advice for travel to any other country?
No.
Australians have been told not to travel to China, but Dutton went one step further and suggested Australians about to leave for any overseas holiday should reconsider their travel.
The chief medical officer said the medical advice around travel was currently limited to China.
What is the advice for students attending school or university?
Prior to 1 February, students who had travelled from the Hubei province were told to stay home for a 14-day quarantine period.
From 1 February, this now extends to any student who has travelled from mainland China on or since 1 February.</t>
  </si>
  <si>
    <t>Coronavirus: government backs down on $1,000 charge for Wuhan evacuees</t>
  </si>
  <si>
    <t>https://www.theguardian.com/world/2020/feb/02/coronavirus-government-backs-down-on-1000-charge-for-wuhan-evacuees</t>
  </si>
  <si>
    <t>The Morrison government has backtracked on a contentious plan to charge people $1,000 for their evacuation from China to help contain the spread of the coronavirus, while Peter Dutton has departed from the government script by urging Australians planning an overseas holiday to stay home instead.
With senior government figures on Sunday warning the pandemic will, alongside the drought and the bushfires, create a significant hit on the Australian economy, the home affairs minister urged Australians to spend their money at home.
“We need Australians, frankly, if they are considering a holiday at the moment, to reconsider whether an outbound overseas trip is what they want to do,” Dutton told Sky News. “If they’ve thought about seeing parts of Australia, now might be a good time to book that holiday.”
The government’s official travel advice, thus far, covers travel to and from China, which is the epicentre of the virus. The chief medical officer, Brendan Murphy, told reporters later in the morning he wasn’t part of any “discussion” with Dutton before his remarks, “but I think it’s always sensible when you’re planning to travel to consider the health advisories at the time”.
“But at the moment, the medical advice is principally around China.”
As well as departing from the official travel advice, Dutton also appeared unaware during his interview on Sunday morning that the government had dumped the plan to charge people for their evacuations to Christmas Island. He said cost recovery was “common sense” and he noted “most people will have paid much more than that for a return commercial flight”.
The health minister Greg Hunt later told reporters the mix up happened because “the point was that the treasurer was announcing it this morning”.
The government late on Saturday implemented significant border control measures aimed at containing the spread of the virus. Scott Morrison announced that foreign arrivals from mainland China will not be allowed entry into Australia. Australian citizens, permanent residents and their immediate family, legal guardians and spouses will be excepted from the strict measure.
While the government advised last week it would apply cost recovery to looming evacuations from China, Josh Frydenberg said on Sunday that would no longer be the case. He blamed the about face on the foreign affairs department, which he said had given the government incorrect information about past practices.
The government had said previous governments had charged for airlifts such as those run out of Lebanon in 2006, and Egypt in 2011. But this was fiercely contested.
Former prime minister Kevin Rudd, foreign minister at the time of the Arab Spring and the Egyptian evacuation, said online: “Morrison’s claim that Labor charged Australians for tickets on charter flights out of Egypt during the 2011 uprising is an outright falsehood”.
“The cost (about $3400 per person) was borne by the government. Why is ‘Scotty from Marketing’ slugging Aussies to get them out of Wuhan?”
The prime minister Julia Gillard said in a media release “the charter will be provided free of charge”, and the then head of the department of foreign affairs and trade, Dennis Richardson, confirmed at Senate estimates the costs of the charter were all borne by the government.
Frydenberg said the government was still working with the Chinese government to determine when the first plane removing people to quarantine in Christmas Island would proceed. “We hope that approval is imminent,” the treasurer said.
Frydenberg was asked on the ABC on Sunday whether the various hits on the economy could result in a negative quarter of growth, given growth was already weak before the disasters of the summer.
The treasurer said he did not intend to speculate. He noted the economy had been resilient to date, but there were now many factors beyond the government’s control.
“There are things that we can control and things that we can’t control,” he said. “When it comes to the outbreak of the virus, when it comes to the fires, when it comes to the floods, when it comes to the trade tensions between the United States and China – we can’t control those factors – but it does underline the importance of our disciplined economic management.”
Frydenberg refused to say whether he would, in the circumstances, be able to deliver a budget surplus, despite declaring definitively last year that the budget was back in the black.
He said the government’s primary focus was not on the number, but on “delivering the support to the Australians who need it”.
Asked whether he got a bit carried away in the lead-up to the election in declaring repeatedly “the budget is back in the black”, when the government had not yet delivered a surplus, and the economy was exposed to a number of external shocks, Frydenberg said the government had delivered a balanced budget, and “that’s a significant achievement”.
“In terms of a surplus, you’ll have to tune in on budget night,” he said. “What we do know is that these events outside of our control are going to have a significant impact on the Australian economy”.
With economic growth now imperilled because of the calamities of the summer, Dutton told Sky News the government was looking at measures to help the tourism sector, which has been hit by people staying away in the peak holiday seasons because of the bushfires, and now the impact of the virus. “The government will have more to say in due course,” he said.
“There is no question this will have an impact on the economy, but the first priority for the government at this point is the health and wellbeing of Australians,” Dutton said.</t>
  </si>
  <si>
    <t>Chinese ambassador to Israel likens coronavirus bans to Holocaust</t>
  </si>
  <si>
    <t>https://www.theguardian.com/world/2020/feb/03/beijings-israel-ambassador-sorry-restrictions-chinese-citizens-holocaust-coronavirus</t>
  </si>
  <si>
    <t>China’s acting ambassador to Israel has apologised after likening the closures of several national borders to Chinese citizens to the turning away of Jewish refugees during the Holocaust.
Dai Yuming told reporters at a English-language press conference in Tel Aviv that the “errors to limit or even ban entries of Chinese citizens” reminded him of “the old days, the old stories that happened in world war two, the Holocaust, the darkest days in human history”.
“Millions of Jewish were killed, and many, many Jewish were refused when they tried to seek assistance from other countries. Only very, very few countries opened their door, and among them is China,” Dai said.
The Chinese embassy in Israel later issued a statement saying “there was no intention whatsoever to compare the dark days of the Holocaust with the current situation and the efforts taken by the Israeli government to protect its citizens.
“We would like to apologise if someone understood our message the wrong way,” the embassy said. The world marked the 75th anniversary of the liberation of the Auschwitz death camp last week.
Israel halted direct flights to China on Thursday, and Israel’s health ministry has authorised border control agents to deny entry to non-Israelis who have visited China in the past two weeks. Israeli citizens returning from China have been instructed to remain quarantined at home for two weeks in order to prevent the spread of the new coronavirus, which has killed more than 300 people and sickened thousands of others in China.
The number of coronavirus cases worldwide has passed 14,550 according to China’s National Health Commission and authorities in other countries.
Most reported cases are in China but around 150 have been reported in two dozen other countries.
The Israeli prime minister, Benjamin Netanyahu, said the country had “closed land crossings, seaports and airports to arrivals from China” for the time being. He said he has instructed the health ministry to develop a vaccine. “We are also updating the Palestinian Authority on all preventive steps and public health measures that they must take into account here as well,” he said.</t>
  </si>
  <si>
    <t>Coronavirus: first group of Australian evacuees taken to Christmas Island</t>
  </si>
  <si>
    <t>https://www.theguardian.com/world/2020/feb/03/coronavirus-qantas-evacuation-of-australians-in-wuhan-under-way</t>
  </si>
  <si>
    <t>The first Australians evacuated from the epicentre of the coronavirus outbreak in Wuhan, China, have touched down on Christmas Island.
Seventy-two people were on board the first of four charter flights expected to take more than 240 evacuees to the Indian Ocean island.
The Airbus left Western Australia’s RAAF Base Learmonth, near Exmouth, on Monday night, and touched down on Christmas Island about 9pm local time.
Those on board were among the 243 who had earlier been evacuated from Wuhan, the epicentre of the deadly coronavirus, via a Qantas flight that arrived at the Learmonth base about 4pm local time on Monday.
After landing on Christmas Island the evacuees – who wore face masks and included men, women and children – were met by army and medics and taken to buses. They are to remain on the island for at least 14 days.
The Qantas 747 in Exmouth, Western Australia with 270 passengers who have been evacuated from Wuhan, China due to the outbreak of the Coronavirus. Photograph: Sam Coe/The Guardian
Chief medical officer Brendan Murphy said the plan was for passengers to be isolated in small family groups on Christmas Island.
“There won’t be a full mingling,” he said in Canberra on Monday. “If someone does get unwell their family might have to start again for 14 days but we wouldn’t want to expose the whole group to that.”
The foreign affairs minister, Marise Payne, said on Monday that the evacuation had “prioritised vulnerable and isolated Australians”, including 89 passengers under 16 years old and five passengers younger than two years old.
Elderly passengers were also on the flight manifest, alongside government health officials, a 14-member cabin crew and four pilots.
In total, Payne said 243 Australian citizens and permanent residents who had been in Wuhan were evacuated.
Earlier, the foreign affairs minister said there were roughly 600 Australians in the Hubei province who had reached out for assistance. Payne would not confirm whether Australia would organise a second evacuation flight, but said the government “will consider what might be necessary”.
The evacuation flight left Sydney on a Boeing 747 on Sunday afternoon, travelling to Hong Kong before landing in Wuhan on Sunday night.
The flight back to Australia had been been scheduled to take off in the early hours of Monday morning, but Qantas chief executive Alan Joyce said complications around flying out of the locked-down city of Wuhan, from an airport that is largely closed, had caused delays.
The 747 had been scheduled to leave Wuhan at 2am, but did not land in the city until 1am on Monday morning. It then spent seven hours in the airport before leaving.
Payne said the delay was due to the “intensive process” of checking the immigration and boarding status of the passengers and medical examinations to check temperatures.
The outbreak of 2019-nCoV has infected more than 14,000 people in China, most in central Hubei province, and killed 360 people. On Sunday, the first coronavirus death outside China was recorded, of a man in the Philippines.
Joyce said the airline had worked closely with the Australian government, including the Department of Foreign Affairs and Trade, on the “complicated logistics” and health protocols for the flight.
Joyce said a number of precautions had been put in place to manage the risk of transmission of coronavirus among passengers and crew on the flight. All passengers would have health checks before boarding, he said. There would be medical-grade air filters on board and surgical masks for all, to be changed hourly. Interaction between passengers and crew would be restricted.
“The crew … will remain on the upper deck on the of the aircraft, they are there for safety requirements manning doors on departure and arrival,” Joyce told ABC radio. “All the passengers and the crew have been given masks and hand sanitisers, and the crew have gloves.”
Food and drinks was due to be laid out on seats for passengers before boarding to minimise crew interaction with passengers. Officials from the department of health would also be on board the flight.
Joyce said the air filters put new air into the cabin every five minutes, making it cleaner than a restaurant or public transport.
“There is a lot of medical assistance on board, passengers are checked before they get on board, we’ve put in the maximum amount of protection that we can.”
The flight’s crew will not be required to be quarantined after the flight. Murphy said on Sunday the measures put in place to protect the crew should be sufficient to avoid the need for quarantine.
Joyce said the crew had volunteered to get Australians out of Wuhan.
“There are a lot of children, a lot of elderly passengers, we need to get them home and out of Wuhan.
“I’m so proud of our crew that they volunteered to do this. They know there’s a slight risk but the captain told me this is so rewarding that they are helping Australians in need.”
After flying to Exmouth, the 747 was set to fly empty to Sydney where it would undergo “two to three days of deep cleaning” before returning to service, Joyce said.
“There is a specialist team that gets on the aircraft, even the cushions in every seat are taken off and cleaned. It’s quite extensive and we believe more than meets the needs to make sure that the aircraft is safe.”
After the government initially said Australian citizens and permanent residents would be charged about $1,000 each for transport and accommodation, those evacuated from Wuhan will not pay anything.
The Australian government is covering most of the cost of the charter from Wuhan, which will be operated at a loss by Qantas.
Qantas has announced it would bear the costs of flying Australians back to their home cities after they had finished their period of quarantine on Christmas Island.</t>
  </si>
  <si>
    <t>Chinese students arriving in Sydney reportedly detained after coronavirus travel ban</t>
  </si>
  <si>
    <t>https://www.theguardian.com/world/2020/feb/03/some-australian-universities-delay-semester-start-amid-coronavirus-crisis</t>
  </si>
  <si>
    <t>Dozens of Chinese students were reportedly detained by border force officials and had their belongings confiscated after the Morrison government instituted a travel ban in response to the coronavirus outbreak.
Citing senior university sector sources, the Australian reported on Tuesday morning that a group of about 70 students was intercepted at Sydney airport, with smaller numbers also detained after arriving in Melbourne and Brisbane.
“These reports are very ­disturbing and have been the subject of discussions with government today. We expect swift action to remedy the situation,” the Universities Australia chief executive, Catriona Jackson, told the Australian.
The newspaper said some students had already been en route to Australia before the travel ban was announced. The department of home affairs has been contacted for comment.
It comes as some Australian universities delay their semester return while others are offering special consideration for students unable to get back to Australia amid the ongoing coronavirus crisis.
Universities have been scrambling to put in place policies and support for students and staff dealing with the coronavirus and the travel ban put in place by the federal government on Saturday.
There has not been a coordinated response from universities, and their policies will largely depend on when each university is to begin the semester.
The Universities Australia chief executive, Catriona Jackson, said on Sunday that the focus was on the health and safety of people at university, and on minimising the disruption to their studies.
Monash University in Melbourne announced on Friday it would delay the start of semester one by one week, now due to start 9 March, along with summer exams, due to concerns about the spread of coronavirus making it difficult for students to get back to Australia, or out of isolation after arriving from China.
The University of Sydney announced on Saturday evening it would allow students to enrol up to two weeks after the start of semester (by 9 March), or let students defer their studies or have fees refunded.
For the University of New South Wales, where one student tested positive for coronavirus, students can defer their study if affected, and the university will consider late enrolment until the end of February. The university has said it will also consider allowing students to take courses online.
Queensland University of Technology has said returning students can seek a leave of absence if they cannot return by the end of week two, while new students unable to travel from China can defer their studies.
The University of Tasmania has said it will offer online courses to the estimated 1,300 students affected by the travel ban.
The Royal Melbourne Institute of Technology and University of Adelaide among others who have said classes will continue as normal, but have encouraged affected students to contact them directly.
China represents the biggest market for Australia’s international student trade, at $12.1bn out of the $37.3bn in the 2018-19 financial year, according to data from the Australian Bureau of Statistics.
It is not just the travel ban and isolation period that will affect students enrolling in Australian universities from China, after the country’s national education examinations authority last week cancelled English language testing in February for students planning to study abroad.
Given the changing response to coronavirus in global attempts to contain the spread, it is still difficult to quantify the economic impact it will have on the university sector. If the disruption to studying in the wake of the coronavirus continues throughout the first half of this year, it could cost between $6bn and $8bn, according to Phil Honeywood, chief executive of the International Education Association of Australia .
Last month the education minister Dan Tehan set up a global reputation taskforce chaired by Honeywood to determine the impact the bushfires would have on the international student market, and it has now had its remit expanded to cover the impact from the coronavirus.
The taskforce met for the first time on Monday and it is expected to suggest to universities a more consistent response to the coronavirus outbreak.
Honeywood said the taskforce’s immediate focus would be to get care packages sent out to support those students in Australia who have had to isolate themselves for 14 days after returning from China.
“There is a danger in all of this, and we haven’t seen it so far, in racial profiling, and for Chinese students sitting alone in a four-metre square room wondering what life’s like having to be by yourself for 14 days,” he said. “You want to know that people are thinking of you and caring for you.”</t>
  </si>
  <si>
    <t>Australians trapped in coronavirus centre Wuhan can take New Zealand evacuation flight</t>
  </si>
  <si>
    <t>https://www.theguardian.com/world/2020/feb/04/australians-trapped-in-coronavirus-epicentre-wuhan-can-take-new-zealand-evacuation-flight</t>
  </si>
  <si>
    <t>Trapped Australians still seeking a way out of the coronavirus centre of Wuhan will be able to board a New Zealand government evacuation flight to leave the sequestered city, possibly as early as Tuesday evening.
Wellington’s rescue mission for its citizens has seen about 70 New Zealand citizens register to leave. The remaining seats on the aircraft will be filled with Australians, Samoans and Tongans who have correct travel and identity documents, and who pass health checks, NZ health minister David Clark said.
Final timing of the flight and passenger details are still to be confirmed, in consultation with Chinese authorities, but there is growing expectation the aircraft will be given approval to land in Wuhan late Tuesday local time and to fly out again later that night.
New Zealanders and Pacific Islanders evacuated from Wuhan will spend 14 days at a military base at Whangaparaoa, just north of Auckland.
“The training camp has been chosen because of its size and facilities, as well as its location and secure nature. It also has its own medical facilities,” Clark said.
Australian citizens are likely to be flown across the continent to Christmas Island, in the Indian Ocean, for quarantining.
“It is expected that any Australian citizens and residents will be transferred on to a dedicated flight – with its own health measures in place – across the Tasman in coordination with the Australian government,” Clark said.
The Australian Department of Foreign Affairs and Trade confirmed negotiations were ongoing between the two governments. “Australia is working closely with New Zealand on a potential assisted departure of a further group of Australians on an Air New Zealand flight this week, subject to availability,” a department spokesperson said.
Wuhan, in China’s central Hubei province, is the epicentre of the global coronavirus outbreak which has infected more than 17,400 people and killed 362. All but one of the deaths have been in China.
Across the world’s most populous country, more than 50 million people are on lockdown, unable to leave.
Meanwhile, the first of 243 Australian citizens and permanent residents who flew out of Wuhan Monday morning have arrived on Christmas Island to begin a 14-day quarantine period.
Qantas Flight 6032 touched down at Learmonth RAAF base in Western Australia shortly after 4pm local time.
A Qantas 747 plane arrives at the RAFF base Learmonth, in Exmouth, Western Australia with 270 passengers who have been evacuated from Wuhan due to the outbreak of the Coronavirus. Photograph: Sam Coe/The Guardian
Evacuees were then moved to smaller aircraft and flown to Christmas Island, arriving overnight.
While some passengers were transferred immediately to Christmas Island, others will take longer: transit accommodation and dining areas have been set up for some passengers.
One passenger was taken to Perth from Exmouth, suffering an unrelated health condition that could not be treated on Christmas Island.
On the island, a field hospital, screening and testing rooms have been set up to manage the arrivals. Generators, medical equipment and supplies have all been flown from the mainland.
An Australian Medical Assistance (Ausmat) team, which includes doctors, nurses, paediatric specialists and logistics experts, arrived at the weekend in preparation. The 23-person medical crew will remain isolated with the passengers inside the detention centre for the duration of the quarantine period.
The evacuees from China have been separated into families and small groups, and isolated from each other, so that any potential outbreaks of the virus are contained to as few people as possible. All passengers underwent health checks, screening for symptoms of the virus before boarding.
Of the 243 passengers, 89 were aged under 16, including five infants. “We have prioritised vulnerable and isolated Australians,” the foreign affairs minister, Marise Payne, said.
With Australia imposing a travel ban on all visitors who have left or transited through mainland China from 1 February, the federal education minister Dan Tehan met with the Universities Australia Board to discuss ways to minimise the coronavirus outbreak’s impact on Australia’s tertiary education system.
Chinese students make up 38% of the international students in the country, and bring an estimated $12bn into the higher education system and in related spending.
“Our government will work to provide surety to students and academics whose visas are impacted by the Australian government’s response to the coronavirus,” Tehan said.
“The safety and wellbeing of all of our students, both in Australia and abroad, is foremost in our minds. The Australian community has welcomed international students to our country and they have become important members of our higher education sector and the local communities in which they live.”
Twelve cases of coronavirus have been reported in Australia.</t>
  </si>
  <si>
    <t>Hundreds of Canadians await evacuation flight from Wuhan</t>
  </si>
  <si>
    <t>https://www.theguardian.com/world/2020/feb/03/hundreds-canadians-await-evacuation-flight-wuhan-coronavirus-outbreak</t>
  </si>
  <si>
    <t>Hundreds of Canadians are anxiously awaiting evacuation from the Chinese city of Wuhan, the centre of the coronavirus outbreak, amid bureaucratic delays.
Canada announced late on Sunday that it had chartered an aircraft to evacuate 304 citizens from the city of Wuhan in the Hubei province.
All of the visas for crews have been approved, but the Canada is awaiting final approvals from Beijing, officials said on Monday.
The plane will first land in Hanoi, Vietnam, and then travel onwards to Wuhan. Evacuees will be flown to the Trenton air force base in the province of Ontario, where they will be quarantined for a period of 14 days. Anyone showing symptoms of the virus will not be allowed to board the plane.
Canada has also secured access to a second plane if needed, the foreign minister, François-Philippe Champagne, said in a briefing on Monday.
The number of citizens requesting evacuation from China has climbed dramatically as the scope of infection also increases. Canada has said only citizens who entered China on Canadian passports will be permitted to board the plane, probably preventing permanent residents from leaving Wuhan.
There is no indication the delay in evacuating citizens is tied to the chilled diplomatic relations between Beijing and Ottawa, stemming from the extradition proceedings of a Chinese telecoms executive. Instead, the delay appears tied to a closure of airspace over the city of Wuhan, part of a mass quarantine of the region by Chinese officials.
The United States, Australia and the UK all evacuated citizens from the city last week. Japan is planning its fourth evacuation flight this week, its foreign ministry said on Sunday.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n a rare moment of praise, China’s foreign ministry lauded Canada’s decision not to place restrictions on Chinese residents entering the country.
“Canada believes the entry ban has no basis, which is a sharp contrast to the US behaviours,” spokesperson Hua Chunying said during an online press conference.
In contrast, the US and a number of other countries have advised against travel to China and banned entry by foreign citizens who have travelled to the country in the last 14 days.
There are currently more than 17,000 cases of the coronavirus worldwide. The vast majority of the 361 fatalities have been inside China, with only a single death in the Philippines on Sunday.
Canada has publicly said the risk to its citizens remains low. There have been four confirmed cases in the country, with the first case already released from hospital.</t>
  </si>
  <si>
    <t>Global markets rally after biggest Chinese fall in five years</t>
  </si>
  <si>
    <t>https://www.theguardian.com/business/2020/feb/03/global-markets-rally-after-biggest-chinese-fall-in-five-years</t>
  </si>
  <si>
    <t>Fears that a coronavirus-inspired plunge in Chinese share prices would prompt a global selloff proved unfounded as investors in Europe and the US shrugged off the biggest fall in the Shanghai stock market in five years.
Shares in London and New York rose – helping to reverse a part of last week’s falls – despite a drop of 9% at one stage in China’s main stock market index.
Investors in Europe and North America said the Chinese markets were catching up with bourses elsewhere in the world after being closed for more than a week during celebrations to mark the lunar new year.
Despite more cases of the coronavirus being confirmed, stock markets stabilised on hopes that there would be a repeat of what happened during the Sars outbreak in 2002-03, when share prices quickly regained all their lost ground once the virus had been contained.
The latest losses were the worst on the Chinese markets since 2015 although they pared back slightly later in the day to 8%. It came as the death toll from the outbreak rose to 361 with more than 17,000 people infected.
In the City, the FTSE 100 closed 40 points higher at 7,326, while New York’s Dow Industrial average was up more than 300 points in early trading.
Seema Shah, the chief strategist at Principal Global Investors, said : “At the end of last week, markets appeared to finally succumb to the weight of fears surrounding the coronavirus outbreak, but today they are once again attempting to find solid ground. Even the Composite Shanghai Index’s 9% plummet, shockingly large on the surface, is a cumulative response after the holiday break had kept China’s markets closed since 23 January. Indeed, investors are already wondering if this is the moment to re-enter Asian markets.
“Certainly, if the Sars episode is anything to go by, we should expect markets to bounce back sharply once the outbreak has peaked.”</t>
  </si>
  <si>
    <t>Bushfires and the coronavirus will hit Australia's economy – but they won't knock it out</t>
  </si>
  <si>
    <t>https://www.theguardian.com/business/grogonomics/2020/feb/04/bushfires-and-the-coronavirus-will-hit-australias-economy-but-they-wont-knock-it-out</t>
  </si>
  <si>
    <t>The impact of the coronavirus combined with the ongoing bushfire across the eastern and southern states has clearly thrown the start of the year into economic turmoil. But does it mean a recession is coming, and if it means no budget surplus, does that really matter?
One of the problems of being a relatively small economy compared with the US, China and the EU is that we are very much subject to the fortunes of economies abroad.
When asked about the prospects of a surplus, Josh Frydenberg explained to David Speers on ABC’s Insiders: “What we do know is that these events outside of our control are going to have a significant impact on the Australian economy.”
Oddly, such an excuse has never been accepted by the LNP to explain why the budget went into deficit during the GFC. Times may change but hypocrisy never does when it comes to economic debate.
It is clear that the chances of a surplus have taken a hit, but we should note that Frydenberg’s attempt to suggest the government’s spending on bushfire recovery is a big factor is complete tosh.
Frydenberg told Speers that “as for delivering the surplus, our first focus is on delivering the support to the people who need it most. That’s why the prime minister in an unprecedented response announced a $2bn bushfire recovery”.
Except the current projected surplus for this financial year is $5bn, and of the $2bn bushfire recovery spending just $500m is projected to be spent this year.
The budget won’t stay in a deficit because of spending but revenue – and mostly a drop in projected company tax.
We can see this from the share prices of BHP and Riot Tinto:
The mining sector has taken a hit since the coronavirus really took hold around 10 days ago, due to a drop in China’s output hitting the need for iron ore and as a result iron ore prices have fallen.
Any such falls inevitably flow through to company taxes.
But should the budget balance remain in deficit it would purely be a political issue rather than an economic one. And the reason it is a political issue is because the government stupidly has already taken credit for future events.
Last March Scott Morrison defended his statement that the government had delivered a surplus, telling Leigh Sales on ABC’s 730 that “We brought the budget back into surplus next year.”
Such a mangling of the tenses deserves to be mocked and is also a nice reminder that hubris is always a dangerous position for a politician to adopt.
More important for us is the actual impact on the economy.
On this aspect we have already heard talk of a recession.
You can understand why, especially given the ban of non-Australian citizens and residents travelling from China for 14 days.
It really could not be worse timing.
Each year February is the biggest month for arrivals from China. Last year there were 206,300 Chinese arrivals to Australia in February – nearly 15% of all Chinese arrivals last year:
The reason is not because Chinese think February is a great time to holiday in Australia, but because February is when the university and college years begin. China is the biggest market for international students coming to Australia.
Last year some 260,500 Chinese were enrolled in education in Australia – more than a quarter of all international students:
So right now universities around Australia are trying to work out how they are going to deal with this – especially if the ban goes for more than two weeks.
The hit is not just to the education sector, but also the loss of rents for accommodation and retail trade that will take a hit at a time when it is already struggling due to the bushfires.
The hit to education and mining will likely cause our exports to drop in the March and possibly the June quarter:
In the September quarter last year, net exports accounted for 0.2% points of the 0.4% growth of GDP – effectively half of economic growth. Should we have a sudden fall in such exports, then our already meagre GDP growth will go perilously close to, if not into, negative territory.
We saw this in 2003 when the Sars outbreak hit out net exports. Back then the contribution of net exports to GDP growth fell around 0.25% points. At that time it didn’t matter too much because we had massive amounts of mining investment; now we don’t:
Certainly since the coronavirus outbreak the market has become much more sure that the Reserve Bank will need to cut interest rates to prop up the economy – there is now a better than 50% chance of two cuts in the cash rate by this time next year:
So all in all, not good news.
But I think we should pump the breaks a bit on talk of a recession.
Of course whenever you hear that term in the media it is referring to two consecutive quarters of negative GDP growth – the so-called “technical recession” (although there’s nothing technical about it) .
Two such negative quarters are certainly a real possibility given our reliance on exports to sustain overall growth. But I have long been loath to use such a simplistic definition. I prefer to also look at the impact on employment.
For me you cannot have a recession with just negative GDP growth if unemployment is not also rising – and rising at least 1% point in a 12 month period.
Right now there is little change in the unemployment rate, and while there are few signs of improvement, neither are there any great warning signs that unemployment is about to jump.
The latest building approvals figures out on Monday showed a nice increase in the trend rate of private-sector approvals off the back of big rises in approvals for apartments:
That is a very good sign for the construction sector and suggests that while the economy remains relatively tepid, it is not all gloom and doom.
The bushfires and the coronavirus will almost certainly cause a hit to the economy and the budget balance. It will also most likely mean the Reserve Bank will need to cut rates again earlier than it otherwise might have wished.
But talk of a recession is a bit premature. And even if a “technical recession” occurs, given the big hit will be on the mining sector, which is not a large employer, it is far too early to be starting to predict anywhere near the level of job losses usually associated with a recession.</t>
  </si>
  <si>
    <t>Coronavirus: death toll passes Sars virus as dozens more die in Wuhan</t>
  </si>
  <si>
    <t>https://www.theguardian.com/world/2020/feb/03/coronavirus-dozens-more-deaths-chinese-province-centre-outbreak-hubei</t>
  </si>
  <si>
    <t>Dozens more people have died in the city at the centre of China’s coronavirus outbreak, where hospitals are severely undersupplied and understaffed and residents have described increasingly desperate conditions.
Chinese state media reported 57 new deaths on Monday, all but one in Wuhan, the capital of the central province of Hubei which has been under lockdown for almost two weeks as authorities try to contain the outbreak.
The foreign ministry issued an urgent appeal for protective medical equipment as the total number of casualties reached 361, surpassing deaths in mainland China caused by the 2002-03 Sars virus. The number of infections also jumped, passing 17,200.
“What China urgently needs at present are medical masks, protective suits and safety goggles,” the foreign ministry spokeswoman Hua Chunying told a press briefing.
Authorities in provinces that are home to more than 300 million people – including Guangdong, the country’s most populous – have ordered everyone to wear masks in public in an effort to contain the virus. But factories capable of producing about 20 million masks a day are only operating at between 60 and 70% of capacity, according to the ministry of industry.
Hua also criticised the US, where a ban on people travelling from China went into effect on Sunday. The US and other countries had “overreacted” to the outbreak and Washington had not given China any substantive help, instead only creating and spreading panic, Hua said.
Pakistan, one of China’s allies, said on Monday it was resuming air travel after a three-day suspension.
WHO director-general Tedros Adhanom Ghebreyesus said travel bans were unnecessary.
“There is no reason for measures that unnecessarily interfere with international travel and trade,” he said. “We call on all countries to implement decisions that are evidence-based and consistent.”
A video apparently filmed in No 5 Wuhan hospital went viral, showing body bags in a bus, and a man weeping next to his dead father. In the video, the person filming says: “So many people just died. There are so many dead bodies … They are still moving bodies.”
On Monday, Chinese leader Xi Jinping held a meeting for top officials on the issue and called the outbreak a “major test” of China’s governance system and capabilities. Xi said that officials who failed to perform their duties “would be punished”. The meeting called for the country to “confront” weaknesses exposed by the epidemic and improve its emergency response capabilities and public health system.
The state news agency Xinhua said 68 medical teams of 8,300 staff from across China had been sent to Hubei. One of two new emergency hospitals built in the last 10 days to house patients infected by the virus was due to open on Monday. State media said 1,400 military medics would be sent to run the facility.
The virus has spread to more than 24 countries. Several, including allies of Beijing, have begun to close their borders to Chinese nationals and travellers from the country.
On Monday, hundreds of medical workers in Hong Kong walked out of their jobs to protest against the refusal by the chief executive, Carrie Lam, to shut the city’s border with China. Hong Kong, which is particularly vulnerable because of its proximity to China and constant flow of Chinese tourists, has confirmed 15 cases of the coronavirus.
“Closing the border is the only solution even though this is not a decision to be made by Carrie Lam. She has to consult with Beijing,” said Willy Lam, an adjunct professor at Chinese University of Hong Kong.
01:45 Wuhan hospitals under pressure as China says coronavirus is getting stronger – video
China’s economy is likely to take a major hit from the outbreak. Chinese stocks fell by almost 9% on Monday after the market reopened following the lunar new year national holiday, which had been extended because of the outbreak.
China’s central bank said it would inject 1.2tn yuan (£130bn) into the markets to shore up the banking system and provide monetary and credit support to struggling compani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flight carrying evacuees landed in Australia on Monday before a 14-day quarantine at a notorious offshore immigration detention centre.
The Qantas charter flight carrying 243 passengers – including 89 children – touched down at an air force base near the remote Western Australian town of Exmouth.
The Australian citizens and permanent residents on board were to be flown in smaller planes to Christmas Island, an Australian territory in the Indian Ocean.
Agence France-Presse contributed to this report</t>
  </si>
  <si>
    <t>Coronavirus: British evacuee falls ill during flight from China</t>
  </si>
  <si>
    <t>https://www.theguardian.com/world/2020/feb/03/coronavirus-british-evacuee-falls-ill-flight-from-china</t>
  </si>
  <si>
    <t>A British passenger who was evacuated to the UK from Wuhan on Sunday was taken ill on the plane and escorted directly to hospital on landing.
The passenger started to feel “slightly unwell” during the second flight to evacuate Britons from the Chinese city at the centre of the coronavirus outbreak, according to UK health officials. The person, who was wearing a face mask, “self-isolated immediately” and on landing at RAF Brize Norton in Oxfordshire was taken to hospital for tests while the other 10 passengers went on to staff quarters at Arrowe Park hospital in Wirral, Merseyside, where 83 others from the first flight back to the UK are also being quarantined.
It is understood that Public Health England conducted a risk assessment before the plane door was opened. No ground personnel came into contact with the passenger apart from ambulance crew in full protective kit.
The other 10 passengers have not shown any symptoms but have been quarantined in a separate area of the facility from the first group, according to an email from Janelle Holmes, the chief executive of the Wirral University teaching hospital NHS foundation trust.
A note describing the development was circulated to patients by staff from Public Health England on Monday. First reported by the Liverpool Echo and seen by the Guardian, it said: “During the flight, one of the passengers started to feel slightly unwell, and self-isolated immediately. Upon landing, that passenger remains isolated, and was taken to another NHS hospital for tests. We expect test results in the coming days and will keep you updated.
“None of the other new arrivals have shown any symptoms, but as a precautionary measure they were allocated rooms in a separate area of the facility, isolated from those already here.”
An English teacher who has been in quarantine at Arrowe Park hospital since Friday told the Guardian he was not worried, but hoped that whoever had fallen ill recovered quickly.
“It doesn’t really bother me because I trust [health professionals] to have done what they say they did, which is [to have] dealt with it as best they could and isolated everyone else,” said the 32-year-old, who wishes to remain anonymous.
If the person had fallen ill after arriving at the facility, anyone who had come into contact with them would have their quarantine time “reset” to 14 days.
“Because they’ve isolated them, there’s no chance of that happening.”
All those who have returned from Hubei province in China are being quarantined in staff accommodation blocks at Arrowe Park.
A spokesperson for the Department of Health and Social Care confirmed that the passenger had developed “mild, cold-like symptoms”, adding: “Our robust processes continue to ensure there is no risk to the wider public from those in quarantine or those undergoing further treatment.”
Separately, UK officials said there were no plans to introduce a US-style travel ban on foreign nationals who had recently been in China entering the country. Sources told PA Media that the UK would continue to follow the advice of the World Health Organization, which does not advocate such bans.
The Chinese government has accused the US of causing “panic” in its response instead of helping.
More than 17,000 people in China have been confirmed to have the virus and 361 have died there. In other countries there are more than 150 confirmed cases and one person has died in the Philippines.
The UK health secretary, Matt Hancock, is due to update MPs later on Monday when he makes a statement to the Common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eanwhile, a University of York student and one of their relatives are continuing to be treated for coronavirus in a specialist infectious diseases unit at the Royal Victoria Infirmary in Newcastle.
Earlier on Monday, Hancock announced £20m of UK government funding for the development of a coronavirus vaccine.</t>
  </si>
  <si>
    <t>More surveillance, tighter controls: China's coronavirus crackdown</t>
  </si>
  <si>
    <t>https://www.theguardian.com/world/2020/feb/03/more-surveillance-tighter-controls-chinas-coronavirus-crackdown</t>
  </si>
  <si>
    <t>A man stands next to a cart in a snow-covered field in Inner Mongolia, trying to carve a path. A drone hovers in the distance and a voice calls out: “Uncle, why are you still going out without a face mask? Don’t laugh. Hurry up and get in your car and go home.”
As the man drives away, glancing back, the drone follows him and the voice warns: “Don’t come outside if you don’t have to. Rest at home … What are you looking at? Go!”
The video, from a clip posted by China’s state-run Global Times on the ways local officials are fighting against coronavirus, is one of many examples of how China is scaling up controls and surveillance to battle the virus that has now reached every Chinese province, municipality and territory.
Chinese officials in rural areas are creatively using #drones to make sure local residents don‘t gather together without wearing masks during the nationwide battle against the #coronavirus. https://t.co/e6khcWvUrx pic.twitter.com/td7u1ZZ4Kz — Global Times (@globaltimesnews) January 31, 2020
Authorities have responded to the outbreak with unprecedented measures. More than 50 million people have been placed under a lockdown and myriad directives have been issued, from enforcing temperature checks and “strengthening monitoring” of citizens’ health to persuading people not to hold weddings or other large gatherings.
The outbreak was first detected by authorities in December, though they did not sound the alarm until more than a month later. It has caused a rare opening in domestic media coverage for debate and criticism – some from government bodies like the supreme people’s court or the usually pro-government editor of Global Times.
A volunteer checks the temperature of passersby at a checkpoint in Hangzhou in east China’s Zhejiang province. Photograph: Barcroft Media/Barcroft Media via Getty Images
But analysts say the outbreak is just as likely to justify more surveillance and invasive methods by the government. “The epidemic has given the authorities an excuse to boost control over the country,” said Willy Lam, an adjunct professor at the Chinese University of Hong Kong. “Definitely we will see more control and surveillanc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uthorities have already applied top-down controls to deal with the virus, which has killed more than 300 people and infected more than 17,000. Across China, banners have sprung up telling residents what they should and should not do. They should go out as little as possible, avoid gathering with friends or family, and submit to temperature tests.
At a meeting on the virus for top leaders on Monday, Chinese leader Xi Jinping said that all levels of the party and government “must firmly obey” the central party committee in combatting the virus, according to the official Xinhua news agency. Those who fail to perform their duties “would be punished”.
In the meeting, Xi emphasised the importance of guiding public opinion “online and offline, in small and large matters… to instil confidence and warm the public’s heart.”
A government directive in January also called on townships and villages to “strengthen efforts to keep tabs on people” by treating communities as grids and “monitoring … the people within them”, according to the blog China Law Translate.
In Beijing and other cities, neighbourhood committees go door to door asking if anyone has recently returned from Hubei province. Residents must submit to temperature checks and sign in when they enter and leave. In some compounds, they are asked to scan a QR code to log their details. Big data has been used to track people infected with the virus, showing what public transportation they have used and who they might have infected.
In the city of Guyuan, in the north-western province of Ningxia, authorities said on Sunday that all stores, markets, hotels and pharmacies must make sure there are no more than 25 people per 100 sq meters of space.
Two cities have gone beyond current restrictions on citizens in Wuhan and surrounding areas to restrict people’s movements. In Wenzhou, in Zhejiang province, as well as Huanggang in Hubei province, only one member of each household is allowed to leave every two days to buy food and other necessities.
Observers and human rights groups say authorities are going too far. “Violating the rights of tens of millions of people in the effort to address the coronavirus outbreak will be counterproductive,” Yaqiu Wang, China researcher at Human Rights Watch, said in a statement last week. “Transparency and engaging civil society will be the far better approach.”
The advocacy group Chinese Human Rights Defenders has documented 254 cases of citizens being penalised by authorities for “spreading rumours” about the coronavirus between 22 and 28 January.
Observers believe some of these controls could last beyond the current crisis, fitting the current trajectory under Xi, who has ramped up the party’s control over the country while clamping down on civil society, academia and even moderate forms of dissent.
A member of the team of coronavirus control disinfects the shoes of a co-worker after a visit to an isolated family in Qingdao in east China’s Shandong province. Photograph: Barcroft Media/Barcroft Media via Getty Images
“Tighter control over individuals, press controls, using hi-tech methods to keep track of people – these kinds of things will be exacerbated after the epidemic,” Lam said.
Citizens, frustrated at government officials, appear to be emboldened by the current crisis. To get around restrictions, internet users have also created Github pages and post screenshots of censored articles or content on blocked websites.
Increasingly, some of this criticism is being aimed at Xi, who said in January that he was “personally commanding and deploying” the management of the crisis. Internet users, noting that Xi has not visited the frontline of the outbreak in Hubei, have begun to use the term as a catchphrase for hypocritical behaviour.
Drones have been used to supervise residents disobeying health advice in other parts of China. In Jiangsu province, a police officer used a drone to reprimand pedestrians without face masks.
In one video clip, she flies the machine over surprised residents. To one group she says: “Hey you pretty girls eating food and walking, please put on your masks. You can eat when you get home.”</t>
  </si>
  <si>
    <t>Coronavirus: 11 cases in US after California couple diagnosed with illness</t>
  </si>
  <si>
    <t>https://www.theguardian.com/world/2020/feb/03/coronavirus-california-couple-us-cases</t>
  </si>
  <si>
    <t>Officials have confirmed that a central California couple has been sickened with the coronavirus after the husband traveled to the Chinese city at the center of the outbreak, bringing the number of US cases to 11.
The couple, both 57, have not left their home since the husband returned from China, according to a Sunday announcement from San Benito county health and human services. This was a case of person-to-person transmission, officials said.
A woman in the San Francisco Bay Area who became ill after returning from a trip to China was the ninth person in the US to test positive for a new virus, health authorities said. It was the second new coronavirus case announced in Santa Clara county in the past three days but the two cases are not related, according to the county public health department.
The woman, a visitor to the US, recently traveled to Wuhan, China, the epicenter of the virus. She arrived on 23 January to visit family, officials said in a news release.
The patient has stayed at home since she arrived, except for two occasions when she sought outpatient medical care. She has been regularly monitored and was never sick enough to be hospitalized, the release said.
The woman’s family members have also been isolated at the home. The health department has been bringing them food and other necessities, officials said.
“A second case is not unexpected. With our large population and the amount of travel to China for both personal and business reasons, we will likely see more cases, including close contacts to our cases,” Dr Sara Cody, the county health officer, said in a statement.
The first case in the Bay Area was a man who traveled to Wuhan and Shanghai before returning to California, where he became ill, Cody said on Friday. The man was also never sick enough to be hospitalized and “self-isolated” by staying home, she said.
The man left home twice to seek outpatient care at a local clinic and a hospital. Public health officials are now trying to reach anyone he may have come into contact with during those times to assess whether they were exposed to the virus. Those people, along with the few members of his household, will have to undergo a 14-day quarantine.
Health officials believe it can take up to two weeks for someone who is infected to get sick.
The virus has infected almost 10,000 people worldwide and killed more than 200. The vast majority of the cases and all but one of the deaths have been in China. The first death outside China from the new virus was recorded on Sunday in the Philippines.
Cody said there was no risk of infection for the general public from the Santa Clara county cases.
Nearly 200 Americans who were evacuated from Wuhan are under a 14-day quarantine at a military base outside Los Angeles – the first by the government in half a century.
Another planeload of passengers from China was expected to arrive on Monday at Marine Corps Air Station Miramar near San Diego. The passengers, who have been screened twice for signs of the virus, will be quarantined at the base for 14 days to ensure they do not pose a health risk to the public.
Other cases of the new pneumonia-like virus include two in southern California, one in Massachusetts, one in Washington state, one in Arizona and two in Chicago.</t>
  </si>
  <si>
    <t>Coronavirus Australia: Qantas staff alarmed Wuhan flight crew will not be quarantined</t>
  </si>
  <si>
    <t>https://www.theguardian.com/world/2020/feb/03/coronavirus-australia-qantas-staff-alarmed-wuhan-flight-crew-not-quarantined</t>
  </si>
  <si>
    <t>Qantas flight crew have raised concerns that the 14-member cabin crew responsible for bringing evacuated Australians out of China’s Wuhan province will return to work staffing commercial flights around the country without a period of quarantine.
A crew member, who spoke on condition of anonymity, said they and their colleagues were concerned about the health protocols surrounding the cabin crew, who will board domestic flights to return to their home cities and return to working on flights around the country and the world without being placed in quarantine.
“The breaking straw really for me is their response that the jumbo crew returning from Wuhan with the potentially infected passengers will not themselves be subject to any kind of quarantine, and will be back online flying with the rest of us as per usual as soon as possible, as Qantas do not deem them to be of any risk to the rest of us,” the staff member said.
Those passengers being evacuated from Wuhan will be required to spend 14 days in quarantine on Christmas Island, before being allowed to return home.
Qantas has said it would never have launched the evacuation operation if it was not safe for all involved and the broader public.
It said a number of additional health precautions had been put in place to manage the risk of transmission of coronavirus among passengers and crew on the flight, including health checks for passengers before boarding, masks for all onboard to be changed hourly, limited interaction between passengers and crew, and medical-grade air filters on board.
The airline said it was acting on the advice of the commonwealth chief medical officer, Dr Brendan Murphy, that a quarantine period for flight crew was unnecessary.
Murphy said Sunday: “We think that if air crew are wearing personal protective equipment, which is probably just a mask and gloves when they’re in close contact, that that would prevent them from any material exposure, and we wouldn’t want them to be quarantined. But we would want them to be wearing personal protective equipment when they’re in contact with passengers.”
Qantas conducted two webinars where cabin crew were able to dial in to ask questions of senior management and medical officers. But several staff have reportedly said their concerns were minimised or dismissed.
“The company, in my opinion and also the opinion of most of my cabin crew colleagues, are taking an extremely negligent approach to dealing with the WHO-declared emergency, to the detriment of all of us who fly, as well as to the general public,” the cabin crew member said.
The crew member said they were not seeking to act “like some kind of scare-monger … but I am deeply concerned not only for my own health and safety and that of my loved ones but also for the greater impact this can have on the Australian public, and for that matter, the global impact of this virus”.
The 14-person cabin crew and four pilots left Sydney on a Boeing 747 on Sunday afternoon. The flight travelled to Hong Kong before landing in Wuhan overnight on Sunday.
The plane left Wuhan airport at 8.03am local time. It landed at RAAF base Learmonth in Exmouth, Western Australia, about 4pm WA time. About 270 passengers and crew were on board, including significant numbers of children and the elderly, who were prioritised for the evacuation mission.
The Qantas chief executive, Alan Joyce, said the airline had worked closely with the Australian government, including the Department of Foreign Affairs and Trade, on the “complicated logistics” and health protocols for the flight.
Joyce told ABC radio that the additional precautions put in place to manage the coronavirus transmission risk on the flight including the crew remaining on the aircraft’s upper deck. “They are there for safety requirements, manning doors on departure and arrival. All the passengers and the crew have been given masks and hand sanitisers, and the crew have gloves.”
Food and drinks would be laid out on seats for passengers before boarding to minimise crew interaction with passengers, he said. Officials from the Department of Health would also be on board the flight.
Joyce said medical-grade air filters put new air into the cabin every five minutes, making it cleaner than a restaurant or public transport. “There is a lot of medical assistance on board, passengers are checked before they get on board, we’ve put in the maximum amount of protection that we can.”
Joyce said the crew had volunteered to get Australians out of Wuhan. “There are a lot of children, a lot of elderly passengers, we need to get them home and out of Wuhan. I’m so proud of our crew that they volunteered to do this. They know there’s a slight risk but the captain told me this is so rewarding that they are helping Australians in need.”
After flying to Exmouth, the 747 is set to fly empty to Sydney, where it would undergo “two to three days of deep cleaning” before returning to service, Joyce said. “There is a specialist team that gets on the aircraft, even the cushions in every seat are taken off and cleaned. It’s quite extensive and we believe more than meets the needs to make sure that the aircraft is safe.”
After initially saying Australian citizens and permanent residents would be charged $1,000 each by the government for transport and accommodation, those evacuated from Wuhan will not be charged at all. The Australian government is covering the majority of the cost of the charter, which will be operated at a loss by Qantas.
Qantas has said it will also bear the costs of flying Australians back to their home cities after they have finished their period of quarantine on Christmas Island.</t>
  </si>
  <si>
    <t>Sydneysider's mother barred from returning to Australia from China</t>
  </si>
  <si>
    <t>https://www.theguardian.com/world/2020/feb/03/australians-elderly-mother-in-law-barred-from-returning-to-country-from-china</t>
  </si>
  <si>
    <t>The parents of Australians have been separated from their families under the government’s travel ban from China because they do not qualify as “immediate family”.
On Saturday, the government announced new travel restrictions on people who had visited China, barring all those except Australian citizens, permanent residents and certain family members from entering the country, in order to limit the spread of the new coronavirus.
In one case, the 67-year-old mother-in-law of an Australian had travelled to China to attend her brother’s funeral but was barred at the last minute from boarding a flight back to Australia.
Steven, an Australian citizen from Sydney, said his wife – who is a permanent resident and was travelling with her mother – was told by ground staff at a Tokyo airport that her mother was not considered “immediate family”, hours after the new policy was announced.
He said his wife told the staff her mother was a pensioner and dependent on her, but her mother was denied boarding at the airport.
Under the definition released by the government on Saturday, “immediate family” includes spouses, dependants and legal guardians.
Steven, who preferred not to give his surname, said: “On January 26, she got the news that her brother had passed away, so she chose to go back to attend his funeral. And her plan was to leave on 1 February. They were literally about to leave for the airport when that announcement was made.
“[His death] was very unexpected. In any other circumstance, we [would have] tried to convince her not to go, but we appreciated it was her brother. She decided to go and attend the funeral.”
He said he believed the “narrow definition” of family or dependant was against the spirit of the policy. “I don’t necessarily disagree with what they are trying to do, I just don’t think the intent of the policy was to stop people midway, especially if they are parents.
“If they are second cousins or something I get it, but not if they are parents. She is in her late 60s. She doesn’t really speak English. My wife is free to come back to the country, but she is not going to leave her nearly 70-year old mum to fend for herself. She is widowed, as well – it is not ideal for her to go back [to China] on her own.”
He said the sudden announcement, at 5pm on a Saturday, meant it was unclear who was and was not covered by the policy.
“As soon as the news came out, I called up Dfat [the Department of Foreign Affairs and Trade] to clarify. They said they didn’t really have all the information as they had only seen the announcement on the news. I called back twice in the first few hours. I called back at 8.30pm and they said to the best of our knowledge that should be fine.
“On Sunday morning, they made their way to the airport with that information in mind. I made another call to Dfat and they said it looks like the mum will not be classified as an immediate family member. By that stage they had already arrived at the airport and were literally at the check-in counter, so it was a bit too late to turn back.
“The other frustrating thing is when the US announced a similar policy, they said it will take effect in 48 hours. It just gives you time to clarify the announcement. When they made the announcement here, it was on a Saturday night – Home Affairs wasn’t even open.”
On Monday morning, a Qantas plane evacuated 243 Australian citizens, permanent residents and family members from Wuhan, at the epicentre of the virus outbreak. On board were 89 children younger than 16, and five younger than two, said the foreign minister, Marise Payne.
As of Monday, there were 12 confirmed cases of the new coronavirus in Australia, with no fatalities. Globally, the virus has a 2.09% fatality rate, according to the Department of Health.
Lachlan Maclaine and his wife Zixun Wang, a couple from Melbourne, said they were similarly concerned about being separated because communication had been so poor.
“We may need evidence of our marriage [to be let back in to Australia], but we didn’t take our marriage certificate with us,” Wang said. “We don’t know if we need to legally prove that, or how to do that. We don’t know what the solution is now.”
Maclaine, an Australian citizen and accounts assistant, and Wang, a journalism student, are on honeymoon in the city of Harbin. They said their flight back to Australia had been cancelled after the ban was announced, and were struggling to find a replacement.
“The wording of the government was very callous,” Maclaine said. “The decision affected the airlines in a way that they decided we’re not going to do any flights at all. So Australian citizens don’t have an option – they have been left stranded.
“We weren’t contacted ourselves. We made contact after we sought them out. We decided to call the emergency line, we got through to the embassy in Canberra.”
“They said they couldn’t do anything for us,” Wang said. “They don’t have arrangements for anyone else in China. They have just given up on us.
“Identity has become one of the most important things,” she said. “They should divide us into healthy people and unhealthy people, not just Australian and not Australian.”
Steven said the definition of dependant did not take into account other factors, such as where children are the sole provider for an elderly parent.
“They have gone for a tax office or dictionary definition of what an immediate family member is without taking into account the cultural background.
“At the moment they are stuck in transit and we are just in a holding pattern to wait if the government clarifies if parents are in or out. But we can only do it for so long – 24 or 48 hours. We can’t do it indefinitely. At the moment I’m just trying to get some clarity.”</t>
  </si>
  <si>
    <t>Chinese shares drop nearly 9% amid fears of coronavirus impact</t>
  </si>
  <si>
    <t>https://www.theguardian.com/business/2020/feb/03/asia-pacific-shares-plunge-stock-markets-ftse-wall-street-uk-economy-fears-coronavirus-impact-on-global-economy</t>
  </si>
  <si>
    <t>Stock markets in China have seen the biggest daily fall for five years as traders rushed to sell amid continued fears about the impact on the global economy of the coronavirus epidemic.
The benchmark Shanghai composite index fell 8.7% on Monday on a wave of negative sentiment that has built up for 10 days during the long market shutdown for the lunar new year.
The Shenzhen composite was off 9.1% and dangerously close to the daily maximum permitted fall of 10% after which trading is suspended. The yuan fell through the seven-to-the-US-dollar mark for the first time since December.
The losses were the worst on the Chinese markets since 2015 although they pared back slightly later in the day to 8%. It comes as the death toll from the outbreak rose to 361 and more than 17,000 people infected.
The contagion has spread to more than 20 countries around the world and led to travel bans on Chinese citizens to the US, Australia, New Zealand and several other nations.
The Chinese authorities have reeled off a series of measures to tackle the market panic. On Sunday they announced they flood the financial system with 1.2 trillion yuan (US$170bn) in extra liquidity, a measure designed to buy up securities from investors seeking to sell.
On Monday the People’s Bank of China – the country’s central bank – lowered the interest rate it charges banks for short-term funding upon which many banks rely to remain trading.
Capital Economics said that while the move might take some pressure off the banks the rate cut was not enough to offset the drag on economic activity from the coronavirus outbreak and that more rate cuts were therefore on the way.
Mathan Somasundaram, Blue Ocean Equities market portfolio strategist in Sydney, said all other geopolitical concerns were out to one side while China was struggling to cope with the virus.
“No one cares about the Middle East, no one cares about Brexit if China is wobbly,” Somasundaram said.“There’s no way China is going to be consuming anything if they’re shut down.”
The growing fears about the Chinese economy also prompted the finance ministry to subsidies on interest payments for some companies hit by the coronavirus outbreak, state-run newspaper Guangming Daily said on Monday, Reuters reported.
There was also heavy selling across the rest of Asia Pacific, with the Australian benchmark S&amp;P/ASX200 index closing down 1.34%. The Nikkei in Tokyo finished down 1% although the Hong Kong market was up 0.26%.
Hardest hit in Australia was the energy sector, with the index down 3.77% after 15 minutes of trade as the oil price continued to suffer from the prospect of a prolonged slowdown in the world’s second biggest economy. Brent crude slumped 51c to $56.11.
With Australia’s close economic ties to China through its huge exports of iron ore and metallurgical coal, the Aussie dollar slipped to US66.87c, down from 67.19c on Friday. Safe havens of gold and government bonds continued to benefit as investors shied away from risk.
After just minutes of trading on Monday morning, a range of China-traded commodities fell by the maxiumum allowed in one day, including iron ore, nickel, crude oil, palm oil and eggs. Thermal coal rose on concerns about lack of supply.
The Australian tourist and education industry is also heavily dependent on China. The travel ban on foreigners entering from China could knock 0.2% off economic growth this quarter according to AMP economist Shane Oliver.
Chinese tourism to Aust is 0.2% of GDP, so travel ban will cut up to 0.2% from GDP,mainly this qtr. This + bushfire impact of -0.3% could take grth -ve for qtr. Could bounce back in Q2 if CV is contained soon,but thats unclear.Adds to case for RBA cut Tues https://t.co/VPwC477QsE — Shane Oliver (@ShaneOliverAMP) February 1, 2020
Economists at UBS in Sydney said on Monday morning that they expected the reserve Bank of Australia would downgrade its growth forecasts at its monthly meeting on Tuesday.
They expect the RBA will hold off cutting rates on Tuesday from the already historic ow of 0.75% but will be forced to cut in March and possibly again in June as weak wages and consumer spending drags on the economy.
Most global attention was focused on trading in Shanghai and Shenzen and what it reveals about the state of the country’s economy.
Many economists are predicting that the coronavirus will have a significant impact on the Chinese economy. Many businesses have been shut as part of the lockdown to contain the virus while most overseas airlines have suspended flights to the country and Chinese people are now banned from travelling overseas.
Goldman Sachs has forecast that the virus could knock Chinese growth down to 5.5% for the year, from 6.1% in 2019, with knockon effects for the rest of the world economy.
Economists at Citigroup said the steps taken by Chinese authorities were “unlikely” to be enough to prevent a sharp downturn in the first quarter.
“As most employees won’t return to work until 9 February,” they said, “the output losses are likely to be larger than expected, and incoming economic activity data will continue to prompt the authorities to take more actions in order to reduce the adverse impact of the Wuhan coronavirus on the economy.”
Chris Weston, a market strategist at broker Pepperstone, said “the big unknown” was how China’s financial markets responded on Monday to the show of force from the country’s central bank.
“The fact the China [regulator] has detailed they see the impact of the coronavirus as ‘short-lived’ is designed to instil confidence,” Weston said. “Whether the market feeds off this optimism is another thing given the spread of the virus is still in its exponential stage.”</t>
  </si>
  <si>
    <t>Timeline: how Australia responded to the coronavirus outbreak</t>
  </si>
  <si>
    <t>https://www.theguardian.com/world/2020/feb/03/timeline-how-australia-responded-to-the-coronavirus-outbreak</t>
  </si>
  <si>
    <t>The understanding of the novel coronavirus has evolved, with authorities now conceding that person-to-person transmission has occurred outside Hubei – even in some circumstances where the sick person displayed few or no symptoms.
Australia’s response to the coronavirus has escalated from suggesting only those in direct contact with the sick should be excluded from school, to warnings in some states that all students returning from China should stay away for a fortnight.
The Australian government has fumbled the issue of whether evacuees from China will be charged for flights to Christmas Island – first insisting they would be, then conceding that was not standard practice.
And now Australia has implemented even more extreme measures excluding travellers from mainland China, a measure then copied by New Zealand.
So how did the improved understanding of the disease lead to starker warnings?
12 December
First case of novel coronavirus is detected in Wuhan, China but is not disclosed for several weeks.
7 January
Chinese authorities confirm they have identified the novel virus, named 2019-nCoV.
9 January
The first death, of a 61-year-old man from Wuhan is linked to the virus.
20 January
Chinese authorities confirm the virus can spread from person-to-person.
The novel coronavirus with pandemic potential is added as a listed human disease under the Biosecurity Act of 2015, enabling the use of enhanced border measures in Australia.
21 January
Australia’s chief medical officer, Brendan Murphy, explains that “additional proportionate border measures” are in place, with biosecurity and border security staff to meet passengers from three direct flights a week from Wuhan to Sydney.
Passengers are given information and asked to identify themselves if they have symptoms such as fever, with New South Wales health officials to follow-up with passengers suspected of having the virus. Murphy says authorities also worked to identify which of the 160 weekly flights from China were likely to contain travellers from Wuhan.
23 January
The Department of Foreign Affairs and Trade raises the level of travel advice for Wuhan to level three: “reconsider the need to travel”.
Flight MU 749 from Wuhan lands at Sydney Airport and is subject to the biosecurity protocols. No ill passengers are found on the flight although Murphy notes that “it is always possible that … there could be people incubating the virus on that plane today”.
Murphy advises that Chinese authorities have stopped transport out of Wuhan city, meaning that flight will be the last direct from Wuhan to Australia, nor will there be transport out of Wuhan to other parts of China.
Morrison notes the department of health “does not currently recommend mass screening of passengers at airports, including thermal scanning, due to the limited evidence of effectiveness of those measures”.
03:18 Coronavirus and the voices of Wuhan: 'My anxiety is increasing day by day' – video
24 January
Dfat raises the level of travel advice for ​​​​​​Wuhan and Hubei province in China to level four: “do not travel”.
25 January
The first case of coronavirus in Australia is confirmed – a man from Wuhan who Murphy says travelled on flight CZ321 from Guangzhou to Melbourne on 19 January.
“He was well when he arrived but developed an illness during the last week and is currently in stable condition under isolation in a hospital in Melbourne,” Murphy says.
A further three cases are confirmed in Sydney – all three men – one who arrived on 6 January, one on 19 January and one on 20 January.
26 January
The federal government provides information to Victorian and NSW authorities to contact passengers from the planes bearing those who later developed symptoms and then tested positive for the virus.
Murphy says “it’s likely, because this virus is similar to other coronaviruses, that people aren’t infectious until they have symptoms”.
“But because these two patients developed symptoms within about 24 hours of arrival, we’re being absolutely cautious and contacting those people.”
27 January
Murphy confirms a fourth case in NSW, the fifth in Australia.
Murphy says there is “no evidence of sustained human-to-human transmission outside of the Hubei province” and insufficient evidence to support quarantining passengers as they arrive.
“I think, as I said before, now that the Chinese government has locked down the Hubei province, which is where the majority of these people have come from, it’s quite hard to get out of China from those at-risk areas, and we think the risk of someone coming on current flights is probably very low.
“So you might be quarantining thousands of people for little benefit.”
The Australian expert committee confirms its position “that any child that has been a contact of someone who has this disease should be excluded from school for 14 days”, he says.
“But children who are well who have not had any contact or any exposure to an infected person that may have come back from China, should not be excluded.”
28 January
Murphy advises that “there is no need for the Australian public to wear masks” because there has been no human-to-human transmission in Australia.
“The only people who should wear masks in relation to this virus are those who are unwell and have a relevant travel history.”
“The expert advice is quarantining is not of practical public health value at the moment.”
“The advice of all of the public health experts that convened yesterday remains the same – that people who have come from China should be treated like any normal member of the community unless they develop symptoms of fever, flu-like symptoms that could suggest this virus.”
Morrison announces the Australian government is looking to send consular officials to Hubei to assist and develop further options to help Australian citizens.
Dfat upgrades its advisory to reconsider travel to China due to 4,500 cases of coronavirus, many outside of Hubei province.
29 January
The Australian Health Protection Principal Committee (AHPPC) announces it is “aware of very recent cases of novel coronavirus who are, at the time of diagnosis, asymptomatic or minimally symptomatic”.
Murphy adds there was “one fairly convincing case of probable transmission from a pre-symptomatic case to other people two days prior to the onset of symptoms”.
“[The] AHPPC believes that we should take a highly precautionary approach, and is making the following new recommendations: contacts of any confirmed novel coronavirus cases now must be isolated in their home for 14 days following exposure.
“Return travellers who have been in the Hubei province of China must also be isolated in their home for 14 days after leaving Hubei province, other than of course seeking medical care.”
However, the committee does not recommend self-isolation for travellers from other parts of China or from other countries.
The education departments in several states, including Victoria, the Australian Capital Territory and Tasmania, replicate the advice, asking for self-isolation only for those who had travelled to Hubei province.
Several others go further:
The NSW government requests that children who have visited China in the last two weeks not attend school or childcare services until 14 days have lapsed from their date of departure from China.
Queensland specifies that returned travellers who have visited China, including Hong Kong, should not attend school, childcare or TAFE for 14 days after leaving China, including Hong Kong.
Murphy acknowledges that some states have “taken additional measures” but notes “the health authorities, as of yesterday, weren’t recommending that”.
Morrison announces the government plans to evacuate some Australians from Wuhan and the surrounding Hubei province, flying the most “isolated and vulnerable” of 600 citizens to quarantine on Christmas Island.
The government also releases 1m masks from its stockpile, to be distributed through the primary health network and pharmacists.
Murphy says the masks “are for patients with the relevant travel history and symptoms and their doctors who are assessing them, we’re not recommending that the general Australian public wear masks or take protection”.
There are now seven confirmed cases of 2019-nCoV in Australia: one in Queensland, two in Victoria, and four in New South Wales.
30 January
The home affairs minister, Peter Dutton, defends the plans to use Christmas Island, after the Australian Medical Association president, Tony Bartone, said the group had not been consulted and wanted a more “humane solution”.
Dutton explains Christmas Island was chosen because “I can’t clear a hospital in Sydney or Melbourne to accommodate 600 people”. “We don’t have a facility otherwise that can take this number of people.”
Dutton says that some states have gone “beyond” the medical advice, which is a matter for those states. He confirms that evacuees from China sent to Christmas Island will be charged.
Two people with coronavirus are isolated in Gold Coast University Hospital after taking a Tigerairways flight from Melbourne to Coolangatta on Tigerair flight TT566 on January 27.
31 January
The World Health Organization declares a public health emergency of international concern over the global outbreak of coronavirus.
Murphy says Australia has been “been calling for that for some days”.
“It doesn’t mean much for Australia,” he says. “We are already responding very actively to ensure that we detect and contain any cases of this virus that have been exported here from China.”
Scott Morrison insists it is “not true” that people evacuated during the Arab Spring were not charged, claiming the plan by DFAT to charge for assisted departures is part of “the standard arrangements”.
Health minister Greg Hunt confirms there are nine cases in Australia, all stable, with two NSW patients released after being declared post-viral.
1 February
The Australian government announces that foreign arrivals from mainland China will not be allowed entry into Australia. Australian citizens, permanent residents and their immediate family, legal guardians and spouses are excepted from the measure.
The government also raised the travel advice warning to level four, recommending that no Australian travel to mainland China.
All travellers arriving out of mainland China (not just Hubei Province) after 1 February will be asked to self-isolate for a period of 14 days from the time they leave mainland China.
2 February
The treasurer Josh Frydenberg announces that Australians evacuated from China will not be charged $1,000, blaming DFAT for providing incorrect advice about previous practice.
There are now 12 confirmed cases of coronavirus in Australia, although a third case in NSW was discharged having cleared the virus.
Internationally, there are approximately 14,561 confirmed cases of 2019-nCoV, and 305 deaths have been reported – a 2.09% fatality rate.
3 February
New Zealand follows Australia and eight other countries’ lead – closing its borders to any foreigners arriving from China – including those who have passed through in transit.
Australian foreign minister Marise Payne reveals an “assisted departure” flight out of Wuhan operated by Qantas is in the air. It is carrying 243 Australian citizens and permanent residents.
Murphy updates there are now 17,386 reported cases of coronavirus and 362 deaths, all but one of which is in China. There are 181 cases outside of China.</t>
  </si>
  <si>
    <t>Quarantined Chinese footballers forced to train in Brisbane hotel corridor</t>
  </si>
  <si>
    <t>https://www.theguardian.com/football/2020/feb/04/quarantined-chinese-footballers-forced-to-train-in-brisbane-hotel-corridor</t>
  </si>
  <si>
    <t>The Chinese women’s football team have been forced to train in hotel corridors ahead of their Olympic qualifying opener in Sydney on Friday. The team has been in isolation at a Brisbane CBD hotel since their arrival in Australia last week due to strict protocols in response to the coronavirus outbreak.
Their quarantine does not end until Wednesday, meaning the 32 players and staff have been unable to leave their hotel during the past week and photos of the team stretching on towels in hotel corridors were published by Chinese sports media group Titan Sports on Twitter.
It is understood the team, who have shown no signs of the deadly virus, will arrive in Sydney on Thursday before taking on Thailand in their opening match at Campbelltown Sports Stadium on Friday. They then face Taiwan on Monday and the Matildas next Wednesday.
The team was placed in quarantine due to having trained in Wuhan – the epicentre of the outbreak – within 14 days of their arrival in Australia.
The virus has played havoc with the qualifying tournament which has been relocated from Wuhan and Nanjing and then Sydney. Officials have had to adjust the match schedules as well to enable the Chinese to compete.
Several players, including experienced star Wang Shuang, were unable to travel to Australia having returned to Wuhan for Chinese New Year celebrations before the city was placed into lockdown.
China Women's football team's fixture in the 2020 Olympic Qualifying is rescheduled: China vs Thailand, Feb 7. China vs Chinese Taipei, Feb 10. China vs Australia, Feb 12. 3 matches within 6 days. Due to quarantine, Chinese players have to train in hotel corridors after arrival. pic.twitter.com/XOHbABNWav — Titan Sports Plus (@titan_plus) February 2, 2020
While her teammates trained in a Brisbane hotel hallway, footage has emerged of Wang kicking a ball with her brother on a rooftop due to being unable to visit a football pitch in her hometown.
Meanwhile, with officials scrambling to find a way to get the opening round of matches for the Asian Champions League group stage played, Perth Glory’s opponents appear to have made their own plans.
Perth were due to kick off their maiden ACL campaign against Shanghai Shenhua on Tuesday at HBF Park in Perth.
The federal government’s restrictions on foreign nationals entering Australia from mainland China in response to the outbreak of the deadly coronavirus in China has however created a huge headache for organisers.
Last Sunday the FFA advised the AFC neither the Glory match nor Sydney’s clash with Shanghai SIPG next Wednesday can now be played in Australia.
FFA head of leagues Greg O’Rourke is in Malaysia attending an urgent meeting with stakeholders at AFC headquarters in Kuala Lumpur on Tuesday as a solution is sought.
It seems however that whatever the outcome, Shanghai Shenhua will not be playing Glory next week with reports the team had cancelled their travel plans to Australia.
“Since their entry to Australia is blocked, Shanghai Shenhua cancelled their tickets to Australia on Sunday and went to Dubai for pre-season training this morning instead,” Titan Sports Plus tweeted on Tuesday, adding the club didn’t expect the Glory match to go ahead as scheduled.</t>
  </si>
  <si>
    <t>Australian doctors warn of rise in racist abuse over coronavirus</t>
  </si>
  <si>
    <t>https://www.theguardian.com/world/2020/feb/04/australian-doctors-warn-of-rise-in-racist-abuse-over-coronavirus</t>
  </si>
  <si>
    <t>Doctors have warned of a rise in racist incidents as Asian-Australians have been targeted amid coronavirus fears. Guardian Australia has been told of one involving a young mother who was racially abused on a Sydney train.
The body representing Australian doctors working in emergency departments called for a calm and fact-based response to the new coronavirus, and to avoid “panic and division” amid the spread of misinformation.
Racist incidents have been reported in the UK, France, Canada and other countries as the number of cases of the novel coronavirus, which originated in Wuhan in China, rises.
A Sydney resident, Angela Prendergast, told Guardian Australia she had witnessed and intervened in an incident in which a woman was yelled at and told to stand in the corner of a train because she was “spreading viruses”.
Prendergast was on a suburban train on Saturday afternoon when a middle-aged white passenger boarded and began harassing a young Asian-Australian mother who was travelling with her child.
“I heard her yelling, saying, ‘You need to cough over there. You need to stop coughing. That’s how viruses get spread.’ She was a young woman [being yelled at] and she had a baby in a pram. And she was standing up as well, even though there were seats.
“And she was yelling back at the woman, saying, ‘I’m sorry, I’m not coughing, I’m not doing anything.’
Prendergast said she had intervened, asking if the woman was OK, after which the other woman left her alone.
“The mother said she hadn’t even been to China before. It’s just ridiculous.”
Australia has had 12 confirmed cases of coronavirus – four in New South Wales, four in Victoria, two in South Australia and two in Queensland – with no fatalities.
Three people who contracted the virus have been discharged from hospital after recovering.
Globally, more than 20,000 cases have been confirmed, with 427 deaths – which is a 2.14% fatality rate.
The Australasian College for Emergency Medicine issued a statement on Monday warning against racist responses to the new virus, and advocating a fact-based approach.
Dr Simon Judkins, the immediate past president of the ACEM, said doctors were “reporting an increase in instances of racism within emergency departments, with patients and staff of Chinese appearance being subject to racist abuse.
“This is a time when we need to be pulling together as a multicultural, inclusive and diverse community to support each other and people affected by the outbreak; and not use an event like this to promote division and xenophobia.”
Dr Lai Heng Foong, the chair of ACEM’s public health and disaster committee, said racism had “been witnessed by physicians at the frontline of emergency medicine”.
“Misinformation has been spread among the public, as well as deeply distressing assumptions being made about ‘Chinese’ or ‘Asian-looking’ people, which amount to little more than racial profiling.”
Last week NSW Health and Queensland Health were forced to issue corrections over racist hoaxes targeting Chinese communities.
In Queensland an image made to look like a Queensland Health warning was circulated, telling residents to avoid “all populated areas with Chinese nationals of ratio of 1 to 3 non-Chinese Australians [sic]”.
In NSW a viral post circulated claiming that various Asian foods, some of which did not exist, carried the coronavirus.
It falsely claimed that coronavirus had been detected “in the air” of suburbs with high Chinese-Australian populations.
A Gold Coast surgeon, Dr Rhea Liang, also posted on social media about an a patient of hers having joked about not shaking her hand due to the coronavirus.
“I have not left Australia,” she wrote. “This is not sensible public health precautions. This is racism.”
Today a patient made jokes about not shaking my hand because of #coronavirus. In front of my team.
I have not left Australia. This is not sensible public health precautions. This is #racism. https://t.co/y8Odj68ovL — Rhea Liang (@LiangRhea) January 30, 2020
“This virus does not discriminate,” the ACEM president, Dr John Bonning, said on Monday. “The coronavirus situation is cause for concern; it is cause not to be complacent; but it is not cause for panic and division.”
Prendergast said she had heard multiple reports of racist incidents and hoaxes before she witnessed one.
“I’ve had a friend who talked about how he got yelled at on the bus,” she said. “It was kind of a matter of time until we actually experienced it ourselves, or saw someone. I think, because I’m Asian, that’s all I had been thinking about like, when’s it going to happen to me?”
The foreign affairs minister, Marise Payne, condemned racist behaviour in relation to coronavirus on Monday. “Any extreme behaviour or negative behaviour is something which we would actively discourage,” she said.</t>
  </si>
  <si>
    <t>Australians stuck in Wuhan say they've been 'kept in dark' on coronavirus evacuation flights</t>
  </si>
  <si>
    <t>https://www.theguardian.com/world/2020/feb/04/australians-stuck-in-wuhan-say-theyve-been-kept-in-dark-on-coronavirus-evacuation-flights</t>
  </si>
  <si>
    <t>Australians stranded in the Chinese city of Wuhan say they have been frustrated and “kept in the dark” by the government’s poor communication about evacuation flights out of the epicentre of the coronavirus outbreak.
Two separate evacuation flights have been confirmed by the Australian government, as of Tuesday – with a potential third to be conducted if the Chinese government approves it.
The first flight, from Wuhan to Australia, arrived in China on Monday morning and picked up 243 Australians. It landed in Western Australia that evening, where 241 were then transferred to Christmas Island for a 14-day quarantine period, and a pregnant woman and her partner were transferred to Perth.
A second flight was announced on Tuesday, conducted in partnership with the New Zealand government.
The Guardian understands it will carry roughly 70 New Zealanders, and 50 Australians, as well as Samoan and Tongan citizens. The flight will land in New Zealand and Australians will then be flown to Christmas Island.
A third flight, conducted by the Australian government, is being proposed but is dependent on the approval of the Chinese government.
Sydneysider Daniel Ou Yang, who is in Wuhan visiting family, said he and many of his fellow Australians had been “kept in the dark” and given conflicting information about all three flights.
Prior to the first evacuation, there were roughly 600 Australians in Wuhan and the surrounding Hubei province who had reached out for help from the consulate.
But in a Facebook post, Ou Yang said he had initially been told by the Australian embassy that the first evacuation flight “was fake news”.
“From the very beginning news and info regarding the evacuation has been really scarce,” Ou Yang said.
“When the first flight was announced to arrive, I woke up with many people asking me about it, but I never got news from the government. I called them and asked about it, which I was told that ‘there was no flight.’ I asked: ‘So is that fake news?’ Which they replied: ‘Yes.’”
Eventually embassy staff confirmed the flight, but said Ou Yang would not be on it.
On Monday night, the Sydneysider was told he would be on the flight to New Zealand. However, he said a friend of his in the same situation was not even aware the New Zealand flight existed.
“My friend reached out to ask about the progress of the evacuation … he’s been calling them everyday and getting no news or updates. He didn’t even know about the flight back tomorrow.”
Chloe Yu, another Australian citizen in Wuhan, told Guardian Australia “the majority of people didn’t even know about the New Zealand flight”.
“I didn’t hear any news about it from the Australian consulate side, but I heard it from a friend. They said if we didn’t receive the confirmation before midnight it means you’re not on the flight.
“That’s exactly what many people are concerned about at the moment. There are still many Australians stranded in Wuhan who are keen for another flight. They haven’t heard any information from the Australian government.”
Ou Yang said the situation was “disturbing”.
“I don’t want to jump to conclusions, but it seems the government is not evacuating every single Australian stuck here in Wuhan, and they’re keeping us in the dark about it.”
The foreign minister, Marise Payne, said she was “in close consultation with Chinese authorities about a possible second assisted departure flight from Wuhan to Australia.
“As always, we will put the health and safety of all Australians first. Thanks to the Chinese government for its cooperative approach.”
Health minister Greg Hunt said he was “anticipating over 50 Australians” to board the New Zealand plane.
Yu told Guardian Australia the most important thing was clear communication.
“I think we just need to hear from the government as soon as practical whether there is going to be a flight or not,” she said.
“There are people who are not living in the city of Wuhan, who are in the rural areas of Hubei province. If they need to drive to the airport it’s going to take some time. One friend even said it will take her 10 hours to reach the airport. If the government doesn’t notify her early enough she wouldn’t be able to make it.”
Last week, the prime minister, Scott Morrison, said the first evacuation flight would prioritise the “isolated and vulnerable”, including children, elderly people and those without family support structures in Wuhan.
Ou Yang said he agreed with the prioritising of the most vulnerable, but disagreed with how “selective” the information had been.
Hunt said on Tuesday that all Australians from the first flight had been tested and there were “no cases of confirmed coronavirus”.
“14 were looked at more closely to ensure they were in an acceptable condition and they have now all been cleared of the virus. A further two are being tested as a precaution. The advice from the AUSMAT team on the ground is they regard the likelihood, or the probability of coronavirus in that case as being minimal, but nevertheless, they are being tested.”</t>
  </si>
  <si>
    <t>Australians evacuated from Wuhan to New Zealand face 17,000km flight marathon</t>
  </si>
  <si>
    <t>https://www.theguardian.com/world/2020/feb/05/eight-year-old-boy-becomes-australias-13th-coronavirus-case-as-nz-evacuation-goes-ahead</t>
  </si>
  <si>
    <t>Thirty-five Australians on board an Air New Zealand evacuation flight from Wuhan will be transferred directly to a flight back to Christmas Island after they arrived in Auckland on Wednesday.
The flight left Wuhan, the global centre of the coronavirus outbreak, with 193 passengers, among them 98 New Zealanders and 70 nationals of Pacific countries including Papua New Guinea, Samoa, Kiribati, Tonga, Fiji and the Federated States of Micronesia, and others from the UK, the Netherlands and Uzbekistan.
Of the Australians, 23 are citizens and 12 permanent residents travelling on Chinese passports. Doctors and paramedics are also on the flight. One passenger was prevented from boarding the flight because they showed signs of illness, Radio NZ reported.
The 9,800km, 12-hour flight landed in Auckland at6.15pm local time (4.15pm AEDT).
New Zealanders and Pacific islanders will be quarantined for a fortnight at Whangaparaoa military base, just north of Auckland, but the Australians will be put straight on another flight, travelling 7,500km back across the country to Christmas Island in the Indian Ocean, taking at least nine hours.
“They’ll go to Auckland, then be transferred back to Christmas Island,” Scott Morrison confirmed in a press conference on Wednesday morning.
It was unclear whether the return flight would need to land at the Learmonth base in Western Australia, where the first Australians brought from Wuhan changed planes, because the runway at Christmas Island is not large enough to accommodate the 747 that flew them from China.
New Zealand foreign minister Winston Peters said the Australian officials did not ask to use Auckland base for quarantining.
“We didn’t make the offer because the Australians had already said what they wanted us to do,” he said. “We’re a small country doing the best we can with lesser resources than big countries have.
Peters said New Zealand was happy to help its neighbour out, but did not want to divert the Auckland-bound flight.
“The Australians were, because of their original numbers, looking to see whether we could help them out,” he said.
“We said ‘that’s not a problem but we don’t want to go through Christmas Island you’ll have to, when they arrive here, take them off to Australia and look after them yourself.’
“In every other respect it’s been a total picture of cooperation.”
On Wednesday an eight-year-old boy was identified as the 13th confirmed case of coronavirus in Australia.
The boy, the youngest infected in Australia so far, is a Chinese citizen and from Wuhan. He was travelling in a group with a 44-year-old man and a 42-year-old woman who have been confirmed as Queensland’s other cases of coronavirus.
The child remains in isolation at the Gold Coast University hospital in a stable condition.
Several hundred Australian citizens and permanent residents remain trapped inside Wuhan, in China’s central Hubei province, which is subject to a military-enforced lockdown.
More people had registered to be evacuated on the NZ flight, but typically with international evacuation flights of Wuhan over the last week, the final flight manifest numbers are lower because people are unable to get through roadblocks to reach the airport, or because they don’t pass Chinese screening processes or health checks.
Seventeen countries have now run rescue missions out of Wuhan.
The Australian government is also negotiating a second Australian evacuation flight, which could bring 200 more citizens and permanent residents out of the lockdown zone.
Australian government officials are confident approval can be won, but discussions are ongoing with Chinese authorities about when a flight might be permitted to land and take off.
Globally, the 2019-nCov novel coronavirus has infected more than 20,000 people and killed 427. All but two of those deaths occurring in mainland China.
It has now surpassed the death toll in China of the 2002-03 Sars outbreak, which ran for more than nine months.
There are 241 Australians who have already been moved into quarantine in the barely used immigration detention centre at the isolated north-west end of Christmas Island.
The health minister, Greg Hunt, said all evacuees to Australia have been examined, and there were no confirmed cases of coronavirus in the cohort.
“Fourteen were looked at more closely to ensure that they were in an acceptable condition, and they have now all been cleared of the virus. A further two are being tested as a precaution.
“The advice from the Australian Medical Assistance Team (Ausmat) on the ground is that, however, they regard the likelihood or the probability of coronavirus in that case as being minimal. But nevertheless, they are being tested.”
A pregnant woman and her partner who were on the evacuation flight out of Wuhan have been moved into isolation in Perth. Christmas Island does not have a maternity ward: women on the island are routinely flown to the mainland to give birth.
Some of those quarantined in the immigration detention have complained the conditions in the detention centre are unhygienic, particularly the allocation of shared bathrooms, exacerbating the potential for transmission of an outbreak of coronavirus.
Evacuee Belinda Chen told the ABC: “The hygiene issues make it worse than a prison.
“I understood that there would be very limited facilities here, but the actual condition is no facilities at all. It’s thousands of times worse than I imagined.”
Others said while the conditions were spartan, they were adequate.
Kai Zhang told the ABC conditions were “not very good, but still acceptable”.
“The only thing I’m not used to is the food here, it’s not very ideal for us. I hope with more staff to follow up our conditions, this can be improved,” he said.</t>
  </si>
  <si>
    <t>Coronavirus crisis: Raab urges Britons to leave China</t>
  </si>
  <si>
    <t>https://www.theguardian.com/world/2020/feb/04/dominic-raab-urges-britons-china-leave-coronavirus-outbreak</t>
  </si>
  <si>
    <t>All 30,000 British nationals in China have been urged to leave the country “if they can” because of the coronavirus outbreak, in a surprise move that prompted criticism that the UK government has left its citizens to fend for themselves.
In a further sign of mounting international concern about the spread of the coronavirus, the Foreign Office also recommended a ban on Britons travelling to China.
This was partly due to concerns that the Chinese government is struggling to control the spread of the virus, but also because of the dwindling number of British officials who remain in the country.
Some Britons in China said the advice had left them baffled and concerned. One told the Guardian: “For many of us this has put us in an impossible position. It’s all a bit of a shocker really.”
The foreign secretary, Dominic Raab, said in a statement: “We now advise British nationals in China to leave the country if they can, to minimise their risk of exposure to the virus. ”
On Tuesday night he confirmed that the Foreign Office would charter another flight on Sunday to help people out of Wuhan, the city at the centre of the outbreak.
The shadow foreign secretary, Emily Thornberry, earlier accused the government of abandoning Britons. “From the very start of this outbreak, the government’s response has been a total shambles, and now they appear to be telling British nationals in China simply to fend for themselves in terms of getting out of the country,” she said.
“How on earth has the Foreign Office not got plans and protocols in place for how these crises are managed. The first duty of any government is to protect its citizens, at home and abroad, and Boris Johnson is manifestly failing to do that.”
Robin Mitchell, a 38-year-old lecturer in Xiamen, Fujian province, who has a six-year-old daughter with his Chinese partner, described the news as “about as far from reassuring as possible”.
He said: “For most expats, leaving China is not like cutting a holiday short. We have jobs, houses, pets and, most importantly of all, family here. I, and presumably hundreds or possibly thousands like me, have a child with a Chinese partner, which complicates matters even further as visa applications take months.
“Since the outbreak the consulate has not made any attempt to contact any expat I know and appears to have completely jumped ship.”
Downing Street said British nationals who wanted to return from China should follow the advice and precautions of the commercial airlines they flew on in relation to the coronavirus.
“Where British nationals can leave the country they should do so, given the risk that travel restrictions may increase,” the prime minister’s official spokesperson said.
More than 400 people have now died in the outbreak, and China has increased the number of cities on lockdown. The country’s leadership admitted “shortcomings” in its handling of the virus.
The World Health Organization (WHO) declared a global health emergency, with at least 151 cases in 23 other countries and regions. There have been 20,000 cases in China.
So far two people have tested positive for coronavirus in the UK. The patients, who are members of the same family and believed to be Chinese nationals, are receiving specialist care at the Airborne High Consequence Infectious Diseases Centre in Newcastle’s Royal Victoria infirmary.
The health secretary, Matt Hancock, said he expected further cases as the global community worked to stop the rapid spread of the virus. Speaking before a meeting on Tuesday with his German counterpart, Jens Spahn, Hancock said the UK was working with other countries to research a vaccine.
“We haven’t seen the peak of the coronavirus by a long stretch and we expect more cases in the UK,” Hancock said.
Spahn said it was important that the UK and EU continue to cooperate, regardless of their future relationship. He said: “The virus obviously knows no borders and is a threat to all our citizens. What’s important for the international community is to join forces when it comes to research, when it comes to detecting the virus and combating it.”
China’s national mortality rate from coronavirus is running at 2.1%, while in Hubei province, which accounts for 97% of all fatalities, the rate is 3%. China’s national health commission said 80% of deaths were among people over the age of 60, and 75% had underlying conditions.
Tens of thousands of British nationals in China work across professions from business and consultancy to academia and medicine. They include executives at international companies and entrepreneurs who have set up their own companies in the country, teachers at prestigious international schools and English-language teachers at Chinese school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re are also academics, journalistsand doctors working at international hospitals, many language students and some university students studying at Chinese institutions. If they want to leave, many will have to break contracts, leave behind businesses, abandon studies and take children out of school.
Any exodus would have inevitable knock-on effects for Chinese citizens who work for or with British nationals, take classes from them or rely on them for medical care or other services.</t>
  </si>
  <si>
    <t>Coronavirus: could the US government's quarantine and travel ban backfire?</t>
  </si>
  <si>
    <t>https://www.theguardian.com/us-news/2020/feb/04/coronavirus-us-quarantine-travel-ban-response</t>
  </si>
  <si>
    <t>The US government’s broad travel ban and quarantine of nearly 200 people in California in response to the coronavirus has raised concerns from public health experts who warn that the aggressive strategy could backfire.
The Trump administration’s decision to severely restrict travel from China to the US and to implement a mass quarantine, the first in the US in more than 50 years, could be an overreaction that causes unnecessary fear and weakens the global response, according to some legal scholars and health professionals. Although there is generally support for cautious policies to stop the spread of the virus, experts said they were worried the harsh approaches could waste limited resources on potentially ineffective tactics, needlessly limit civil liberties and even cause more harm than good.
“We should do the utmost to protect public health,” said Jennifer Nuzzo, the senior scholar at the Johns Hopkins Center for Health Security. “But we have to make sure the measures we’re implementing aren’t worse than the virus itself.”
The US Centers for Disease Control and Prevention (CDC) announced on Friday that 195 Americans who were evacuated from Wuhan, China, would be placed under a required 14-day quarantine at the March air reserve base in Riverside, 60 miles east of Los Angeles. Trump also signed an order temporarily barring entry of foreign nationals who have traveled to China within the previous two weeks, making exceptions for immediate family of US citizens and permanent residents.
Trump administration officials said the drastic steps were necessary, days after the first known case in America was reported. The new strain of the coronavirus has killed more than 400 people in China, with the number of confirmed cases surpassing 20,000 this week. There were 11 confirmed cases in the US as of Monday.
We have to make sure the measures we’re implementing aren’t worse than the virus itself Jennifer Nuzzo
But several experts told the Guardian the restrictive policies could spread more fear and could inhibit the government’s response in the event of a large-scale outbreak.
“I worry that what we’re seeing is more showboating and a quarantine to look tough,” said Wendy Parmet, a Northeastern University law professor and health policy expert. “Quarantines and travel bans have a really, really ugly history. Everyone always wants to do it when people are scared. But the downsides are high and the risks are high.”
While the US has isolated sick individuals over the years, this marked the first federal quarantine since a 1960s effort to stop the spread of smallpox. There are no confirmed cases among the 195 individuals isolated in Riverside, according to authorities, who have noted that there have been reports of person-to-person transmission in the US and that there is evidence the virus can spread from people not showing symptoms.
A quarantine can be counterproductive if it appears to be overly strict and broad and diminishes the public’s trust in authorities, said Parmet, noting the general health principle is that government should use the “least restrictive” options available: “Don’t limit people’s rights and liberty to a greater extent than is necessary.”
Some of the most egregious quarantines in recent US history have promoted xenophobia and racism without legitimate public health justifications, such as the detention of HIV-positive Haitian refugees in the 1990s, Parmet said.
The US initially established a three-day hold for the travelers from Wuhan arriving to California, but later replaced it with the mandatory two-week quarantine. Nuzzo said the policy change seemed to be hastily implemented, raising concerns that political pressures were motivating the decision.
When the public is anxious about getting caught in quarantines or affected by travel bans, it can lead some to try to evade them, which can make it harder to stop the spread and can stifle officials’ ability to learn about the disease, added Nuzzo: “Anytime we take actions that appear as though we are criminalizing disease … we have to worry that we’re going to drive cases underground. We have to worry about people not being honest about their exposures.”
Passengers arrive on an aircraft chartered by the US state department to evacuate government employees and the Chinese city of Wuhan. Photograph: Mike Blake/Reuters
The Trump administration’s intensifying immigration enforcement actions, widespread deportations and long-term detention, could pose a similar problem if the coronavirus outbreak escalates. Undocumented people and other non-citizens are less likely to seek medical help or be truthful with government authorities if there is fear that they or their loved ones could face immigration consequences, said Parmet.
“We should hear right now that there is protection, that nobody will be deported,” she said. “But we’re not hearing that. A quarantine in conjunction with an environment that feels threatening and unsafe to people can be counterproductive. People need to feel comfortable and have trust in health authorities.”
Arthur Caplan, a New York University bioethics professor, said US officials would have to work hard to ensure people that there would be amnesty and that they would not maintain records on them. There were, however, no indications that the government was prepared to work with undocumented people in the case of a major public health epidemic, he said: “If you have a huge number of people in the US afraid of deportation, they are just not going to present themselves.”
Nuzzo’s recent research on a mumps outbreak found that even some healthcare providers were reluctant to report individual cases among US farmworkers for fear that there could be immigration consequences. She said local health officials have to partner with organizations that are trusted in immigrant communities in the case of a public health crisis.
The CDC did not respond to questions about undocumented people or other inquiries about its coronavirus strategy.
Nuzzo said she was also concerned that the extensive travel restrictions could hinder the international travel of responders and flow of supplies and medicine: “Are we hurting ourselves more than the virus could?” She noted that the World Health Organization has advised against measures that “unnecessarily interfere with international travel and trade”.
Some experts have praised the overall US strategy so far. Robert Kim-Farley, a University of California, Los Angeles public health professor, said he hoped the quarantine would not cause panic but rather reassure the public that the US was adopting a robust response: “It’s a measure that’s being taken out of what I would consider an abundance of caution.”
Lawrence Gostin, a public health law expert at Georgetown University, also agreed that the 14-day quarantine was reasonable. But he said he was deeply concerned about the travel ban, noting that there was no evidence these kinds of restrictions carry any benefit, but that there was evidence to suggest it can be harmful by interfering with humanitarian work: “It’s a gratuitous and highly political response.”
Brandon Brown, an epidemiologist at the University of California, Riverside campus, who lives near the quarantine site, said there was a lot of fear in the local community about the coronavirus and that people were relieved to learn of the quarantine. He said he expected people within the quarantine were probably eager to be cautious as well and not risk infecting loved ones: “The main goal of everyone on the plane is to make sure they are not sick … and after 14 days, you get to go home.”</t>
  </si>
  <si>
    <t>First coronavirus death in Hong Kong as four more cities are locked down</t>
  </si>
  <si>
    <t>https://www.theguardian.com/world/2020/feb/03/china-shortcomings-difficulties-coronavirus-outbreak</t>
  </si>
  <si>
    <t>Hong Kong reported its first death from the coronavirus and four major Chinese cities hundreds of miles from the centre ordered lockdowns as concerns about the spread of the disease mounted.
The country’s leadership admitted “shortcomings” in its handling of the outbreak, with the number of infections and deaths still mounting daily. The death toll inside China has passed 420 and Britain has advised its citizens to leave the country.
A 39-year-old man with an underlying health condition died in Hong Kong on Tuesday morning, according to the public broadcaster RTHK.
His death is the second outside the mainland after a Chinese national from Wuhan was confirmed on Sunday to have died in the Philippines.
China announced 64 more deaths on Tuesday – surpassing Monday’s record to confirm the biggest daily increase since the virus was detected late last year in the central province of Hubei.
The virus has killed at least 426 people, exceeding the 349 mainland deaths from the severe acute respiratory syndrome (Sars) outbreak of 2002-03, which killed nearly 800 globally.
The total number of infections in China also rose, to more than 20,000. The World Health Organization (WHO) has declared the crisis a global health emergency, with at least 151 cases in 23 other countries and regions.
0 WHO declares coronavirus a global health emergency – video
The vast majority of cases are still concentrated in and around Wuhan, the Hubei provincial capital, which has been on lockdown for nearly two weeks. But with increasing numbers of infections registered in other parts of China, some of the worst-hit areas are also bringing in radical measures.
Several cities in Zhejiang, a coastal province with a strong trade and manufacturing heritage, have shut schools, businesses, markets and shopping centres, cut off most public transport and barred residents from leaving their homes except to buy necessities or seek medical treatment.
The coastal city of Wenzhou, hundreds of miles east of Wuhan, was the first to bring in “special measures”, Reuters reported. On Sunday it had 291 confirmed cases of coronavirus, the highest number of any city outside Hubei.
Since then the city of Taizhou, and several districts in the cities of Ningbo and historic Hangzhou have also been locked down. They include the base of the Chinese tech giant Alibaba, city officials said.
The virus is taking an increasing economic toll, shutting businesses, curbing international travel and affecting production lines of global brands.
China’s currency and stock markets steadied in choppy trade after anxiety over the virus hit the yuan on Monday and erased about £308bn in market value from Shanghai’s benchmark index. Macau, the world’s biggest gambling hub, said it had asked all casino operators to suspend operations for two weeks to help curb the spread of the virus.
Wuhan, a bustling industrial hub where the virus first infected humans, has been turned into a near ghost town as a de facto quarantine continues.
Residents say they are unable to find hospitals to care for their sick relatives. Several hospitals require patients to first get a referral from local community health centres, many of which are also overwhelmed. As the city remains under lockdown, with public transport and roads shut, people are also struggling to get to health facilities.
Authorities have been racing to build two hospitals to treat the infected. The first of those – a 1,000-bed facility – began to receive patients on Monday, the People’s Daily reported, only 10 days after construction began. A second hospital is due to open this week.
Authorities in Wuhan have also started converting a gymnasium, exhibition centre and cultural complex into makeshift hospitals with more than 3,400 beds for patients with mild infections, the official Changjiang Daily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s the crisis has developed, people from Wuhan and Hubei have faced increasing discrimination in other parts of the country. Many say they have been kicked out or turned away from hotels.
Passengers on a flight from Japan to Shanghai in late January reportedly refused to board a flight that had passengers from Wuhan on it. Neighbourhood committees have placed signs on the doors of those recently returned from the province advising other residents not to visit them.
Experts say much is still unknown about the pathogen. The mortality rate for the new coronavirus is lower than the 9.6% rate for Sars, but it appears to be more contagious. Reports of deaths not counted in official statistics have also cast doubt on the mortality rate.
Such uncertainties have spurred extreme measures by some countries to stem the spread. On Tuesday the UK urged all its citizens to leave China if they can, while Australia sent hundreds of evacuees to a remote island in the Indian Ocean, and Japan ordered the quarantine of a cruise ship with more than 3,000 onboard after a Hong Kong man who sailed on it last month tested positive for the virus.
France recommended that its citizens – particularly those with families – should leave China “temporarily,” and recommended against all but “essential” travel to the country.
There have been 15 confirmed cases in Hong Kong, where authorities announced new border closures after hundreds of medical workers went on strike on Monday over the government’s refusal to stop travellers from mainland China.
Late on Monday, China’s elite Politburo Standing Committee called for improvements to the “national emergency management system” following “shortcoming and difficulties exposed in the response to the epidemic”.
The Chinese president, Xi Jinping, who led the meeting, said the outbreak was a “major test” of China’s system and ability to govern.</t>
  </si>
  <si>
    <t>Stay or go? Britons in China weigh up coronavirus risks</t>
  </si>
  <si>
    <t>https://www.theguardian.com/world/2020/feb/04/stay-or-go-britons-in-china-weigh-up-coronavirus-risks</t>
  </si>
  <si>
    <t>As Dominic Raab told MPs on Tuesday that British nationals should leave China, Britons stuck in the region showed mixed reactions as they grappled with what this means for them in practical terms.
Kieran*, a UK national, who has been working as a teacher in China for the past three years, has spent the last 11 days living in self-imposed quarantine in the city of Nanjing, a few hundred kilometres east of Wuhan, the centre of the Coronavirus outbreak.
He was not concerned about the Coronavirus when he first heard of the outbreak but has now decided to leave China.
“I think what Dominic Raab has said is a logical solution to the current issue. It only makes sense to leave. I feel like I am a burden being here now. I have a choice to leave and the longer I stay, the more resources I am using up that the Chinese population may need,” he said.
“A Chinese friend of mine said I was a coward for leaving, but in any situation like this, even in a war, isn’t the best option to get out of the situation? So, after talking to family and friends, I plan to leave as soon as I can,” Kieran added.
A highway fever checkpoint just outside of Dujiangyan, Sichuan. Photograph: Anna/Guardian Community
Anna*, a British woman living in China, has managed to return to her home in Beijing after she was temporarily stuck in a remote village in northern Sichuan she had travelled to for a holiday at the beginning of the outbreak.
Because all public transport between provinces had been cancelled, she said she paid a small fortune to get a private driver to take herself and her partner back to Chengdu, an 800km journey.
Road block in Langmusi, a village on the border of Sichuan and Gansu provinces. Photograph: Anna/Guardian Community
Locals in the village she visited were “absolutely terrified”, she says, with kids reporting the news to their parents since many adults are illiterate. “Since there is no running water or plumbing in that area, they do not wash their hands more than once a day. I am worried that they will get sick and be unable to treat the virus.
“We left at 2am to avoid checks and roadblocks as much as possible. Once we arrived in Chengdu, everything was smooth. All trains were booked up or cancelled but we booked a flight,” she says. “We are in home quarantine for the mandated 14 days now. My office is closed and locked up for the week at least and we are reporting our location and health status every day to the office HR.”
Anna feels relatively unfazed by Raab’s warning. “I took that advice to mean British nationals who don’t live in China but are visiting. For us, Beijing is our home. Going back to the UK would mean travelling, which is expensive and stressful, and possibly a risk of catching or transferring the virus, and having to do another two weeks of home quarantine when I did finally get back to Beijing before going back to the office. So I think the decision to come back to Beijing was the right one and we remain safest in our home.”
Software engineer Julia*, who is a British-Canadian citizen who works in Shenzhen, a tier-one city bordering Hong Kong and home to more than 12 million people, is likely to stay. She said movement in the city had been heavily restricted. As of Sunday, there were 207 confirmed cases of the virus in the city.
“My temperature is checked every time I walk into my apartment lobby,” she said. “When I go outside I have to wear a mask but I’ve not been able to buy one because they’re all sold out. Thankfully I was given one by the concierge but I’ve been using the same one ever since.”
Most of her colleagues are able to work from home but some of them are still in their home provinces on lockdown. “The general feeling is that nobody really knows what is going to happen next. For now, the Foreign Office’s advice doesn’t change my current opinion. I will speak to my employer and take a few days to think about it, but my life is here,” Julia added.
Jack Cochrane, 21, from Middlesbrough, has been working as an English teacher in Shenzhen for the past six months. He just returned from a holiday in Manila six days ago. All but one border to neighbouring Hong Kong have now been shut, and much like other big cities in China, the city is largely deserted.
“My girlfriend is Chinese so we had to come back,” he says. While the streets of Shenzhen are mostly empty, fast-food chains such as McDonald’s, KFC and Pizza Hut are all still open and, in the past 48 hours, Jack has seen a slightly increased flow of cars on the streets of his new home.
“There are reports of people who got infected going into remission on social media and the local news,” he says. “I’ve got another six months on my contract, and I will definitely stay in China until that ends,” he says.
Jack said he was not sure what to make of the Foreign Office’s advice for all UK citizens to leave China. “Flights are very expensive to return, and until I’ve heard from my company there’s not a lot I can do.”
As a huge Middlesbrough FC fan, Jack spent a long time on Saturday wandering the empty streets, trying to find an open bar to watch the Blackburn game, to no avail.
“You hear jiayou, a Cantonese phrase translating into ‘don’t give up’ or ‘hang on in there’ frequently on the streets right now. A lot of people here still remember the devastating Sars outbreak, although they don’t really want to talk about it. People don’t want to admit that this outbreak is potentially worse.”
*Some names have been changed.</t>
  </si>
  <si>
    <t>Chinese people are enduring coronavirus like everyone else. Don’t traumatise us further</t>
  </si>
  <si>
    <t>https://www.theguardian.com/commentisfree/2020/feb/04/chinese-people-are-enduring-coronavirus-like-everyone-else-dont-traumatise-us-further</t>
  </si>
  <si>
    <t>As an immigrant, you become accustomed to feeling unwanted in the place you call home. It’s a skill forged not through self-pity or defeatism, but rather self-preservation; accepting that on any given day, you will be reminded that you don’t belong by virtue of how you look, and still choosing to believe differently. It’s a useful skill to have – especially now.
The specific origins of the coronavirus are still undetermined, but as it travels outside China’s borders, reaching international shores, it seems the world has made up its mind about the culprit. While some Australian headlines denounced the “China virus”, demanding that “China kids stay home”, France issued a “Yellow Alert” and resurrected the spectre of the “Yellow Peril”, amplifying the narrative of tainted and disease-ridden east Asian bodies threatening to smother the west. Then there’s the pervasive fixation on how quickly the number of deaths and infected have surged, some using it to paint a looming threat, despite local governments categorising the risk to the general public as low.
Face masks worn by anyone of Asian descent now serve as scarlet letters that stain our identities and mark our otherness
Meanwhile, an entire minority group is living in the aftermath of having their humanity reduced to a virus strain on the world stage. Face masks worn by anyone of Asian descent now serve as scarlet letters that stain our identities and mark our otherness. It feels like we’re inconveniencing our society by simply existing.
During the peak of the Sars epidemic, I was finishing up the last years of high school in Beijing. There’s an eerie familiarity in the images of bustling Chinese cities sanded down to the bare bones of their deserted streets and the uniform procession of surgical masks when people emerge from their self-imposed isolation. But living through it felt less dramatic. Yes, there was the weight of an ordeal bigger than us plaguing our daily routines, but much like the people of Wuhan and the rest of China, there was no alternative but to ride the wave of a new reality. No one was coming to evacuate us – this was our home. Back then, we hoped the rest of the world was watching and willing to offer their support. The difference this time is we can hear what they’re saying about us.
When the “bat soup” rumours began circulating, a relative in China sent me an image of a Caucasian protester wielding a sign that said “China, stop eating everything that moves”. She asked me whether that’s really how the rest of the world saw us. I didn’t know how to respond, but for me it highlighted the tenuous relationship the rest of the world has with Chinese culture, and by extension Chinese immigrants.
Prior to the coronavirus outbreak, trips to food markets like the Huanan seafood market were Instagrammable mementos of an exotic trip to the east, a stamp of the highly coveted authentic travel experience. Perhaps for some, eating a bat would have been worn as a badge of honour, a prized story to regale friends with at dinner parties. How many celebrity chefs and reality TV shows have scoured the Asian food scene, specifically hunting down the most daring local delicacies? Beating snake hearts downed in shot glasses. Livestock genitalia lightly marinated. It seems the same enchanting qualities that make a culture different will also inevitably be weaponised against its people when they become inconvenient.
There’s no denying that fears of the coronavirus outbreak are harrowing and valid, and no one would begrudge countries for implementing measures to keep their communities safe. But as Australia and its international counterparts respond to this global crisis with policies that directly affect their local Chinese communities, it’s worth keeping in mind that while we have little control over how people get sick, we can choose how we treat those who are already suffering.
All the deaths from the coronavirus so far have been Chinese nationals, whose lives were just as vivid as those in countries far from the virus epicentre, places where people now feel threatened by the very presence of their Chinese communities. The same communities in China are actively working to find a cure, to contain the spread of the virus by imposing extreme restrictions on themselves, and building new hospitals within a matter of weeks to save lives. The Chinese community in Australia and mainland China are enduring the coronavirus in step with the rest of the world and are just as scared. Let’s not traumatise them further with unnecessary ignorance and fear-mongering.
As the Australian government and the world navigates this crisis, it’s my hope that the overwhelming message beamed around the world right now is not that Chinese people are unwanted. My hope is that it’s a message of support that divorces politics from the value of human lives, because kindness and compassion reverberate further than indifference and disgust in times of crisis.</t>
  </si>
  <si>
    <t>Coronavirus is a deadly test: did the world learn the lessons of Sars?</t>
  </si>
  <si>
    <t>https://www.theguardian.com/commentisfree/2020/feb/04/coronavirus-sars-preparedness-investment-wuhan</t>
  </si>
  <si>
    <t>Merely a month after a mysterious respiratory illness arose in Wuhan, China, the world is already in the grip of a global outbreak. Now designated a “public health emergency of international concern” by the World Health Organization, and probably not far off earning the more sinister name “pandemic”, the 2019-nCov coronavirus outbreak has already surpassed its cousin Sars in terms of the number of cases confirmed. Although it has a lower fatality rate than Sars, it’s too early to tell whether 2019-nCov will be remembered as something much more frightening.
So have we learned the lessons of 2003? Are we now in a better position to tackle and ultimately contain this virus? The answer is both yes and no.
Yes, because the Chinese response was relatively swift, open and helpful, compared with 17 years before. The viral DNA signature was determined and published in record time, as were case reports about the illness. Locking down Wuhan and curtailing the mass movement of citizens during a major holiday period look to have been wise moves. But also no, because before coming to its senses the initial government response did hark back to Sars: a kneejerk cover-up, presumably born of an unwillingness to admit that a major crisis could be in the offing. As a result, the scourge went unchecked for days, allowing people to spread the disease widely within China’s borders and, inevitably, outside them.
And though its exact genesis is unclear, the virus emerged in the fertile breeding ground of a wild animal market. Despite knowing full well that these places are outbreak incubators, the Chinese authorities failed to regulate them out of existence after Sars. For all we know, they never will.
Yet it is wrong to assume that had China only played by the rules this epidemic would never have happened. Viruses do not respect rules, and they do not always act predictably. They have one sole purpose: to create copies of themselves and to pass them on. They have no innate malevolence, but simply the imperative to find a new host in which to survive, as without such protection they will perish. A “hot” virus in a remote village may kill off all of its potential hosts before it has a chance to spread; a pandemic virus has to be more subtle.
To an emerging pathogen, hosts of a different species present both a threat and an opportunity. Faced with a wild west of unfamiliar tissues and inhospitable docking points, the cross-species incursion is often a very short ride. Yet a potential paradise awaits those that can adapt: an immune system that will give it an initial pass because it has never encountered it before, and an entire population for further onward transmission. Thrust into a crucible of pure natural selection, the virus can throw off millions of slight mutants of itself in the hope that one of them will “stick” – allowing safe passage into accommodating tissue, subverting our cells into dutiful photocopiers, tickling the lungs into coughing fits to propel its progeny towards the next victim. Viruses can mutate in real time: the Wuhan virus, which at the moment has not moved far beyond those intially exposed to it, may at any point become more virulent.
You also don’t need a wild animal market to stumble across a new pathogen. As we slash through virgin forests, we will rub shoulders with animals that have never seen humans before (bearing viruses that are similarly naive). As our planet warms, melting permafrost could release viruses held in stasis for millennia, and disease vectors will push into territories once too cold for them. Our ever-increasing appetite for global travel, and the growth of super-cities, will amplify the number of chance encounters, many of which, in a less complex era of fewer people, would have simply burned out.
While it is almost certainly the case that there will be more frequent coronavirus outbreaks in the future, it’s impossible to know which viral class will cause the next Big One: our old nemesis influenza, a retrovirus like HIV, a haemorrhagic virus like Ebola, a flavivirus like dengue, West Nile and Zika – or something entirely unknown to science. This is why we must avoid the temptation to put all our eggs in one basket; it would surely be a mistake to blow the budget on coronavirus research when the next thing may well turn out to be something entirely different.
As we can’t predict which pathogen will give us grief, the most important thing we can do is to invest in preparedness itself. Don’t get me wrong: great science is compelling stuff, and I’ve been impressed with how quickly the scientific community has responded. Advances in so-called DNA vaccines circumvent the need for virus isolation and biological experimentation: all you need is the blueprint, and you’re good to go. Within days of the Chinese sequencing the virus, a number of labs used the published code to start crafting a vaccine based on genetic material. It’s early days, as no DNA vaccine has yet been licensed for use, but it’s clear that in a relatively short time this technology will become a lifesaver.
But as amazing as our science has and will become, it is probably public health and prevention that will do the lion’s share of keeping us safe. Worthy, boring activities such as legislating against situations where people can come into contact easily with exotic animals; increasing the availability and uptake of hand sanitisers; developing more effective mass-produced masks; enhanced port-of-entry surveillance; incentivising open communication about outbreaks in cultures in which such candour is problematic; getting better at hospital management, triage and life-support of the critically ill.
None of this comes cheaply – the world’s governments need to set aside significant funding. Much as for climate change, countries will have to accept the need to ringfence money even though the worst has not yet happened. Although the Wuhan virus shows that this imperative has never been stronger, such provision has been slashed in recent years. For example, in the United States federal investment has declined by 50% since 2014, and the Trump administration has overseen cuts to the Centers for Disease Control and Prevention with the effect of reducing or stopping epidemic-prevention efforts in 39 out of the 49 countries it had been involved in. A recent report from the Global Preparedness Monitoring Board painted a bleak portrait of “gaps, weaknesses and inefficiencies” in the world’s response systems. In short, most experts admit that we just aren’t ready for the next highly lethal pandemic.
We can only hope that the lessons of Wuhan will be learned in a way that those of Sars were not. For we are all linked, developed nations and developing, democracies and dictatorships alike. Viruses know no borders and respect no ideology: only openness, cooperation, readiness and plenty of money can keep them at bay.</t>
  </si>
  <si>
    <t>Is UK overreacting to coronavirus crisis by telling citizens to leave China?</t>
  </si>
  <si>
    <t>https://www.theguardian.com/world/2020/feb/04/is-uk-overreacting-to-coronavirus-crisis-by-telling-citizens-to-leave-china</t>
  </si>
  <si>
    <t>The British government’s surprise announcement telling Britons to leave China “if they can” comes amid mounting international concern about the spread of coronavirus.
But the advice came with no detailed guidance about why the UK’s position had changed – making it unclear whether this was a political stance, or a position based on new medical guidance that British authorities have not shared publicly.
Other governments have cautioned against travel to China, or barred travellers who have made a recent visit. But the UK is the first country to advise its citizens to leave China, suggesting even greater concerns about the virus.
It is almost certain to anger Chinese authorities, who have already strongly criticised American and Australian bans on travellers from China entering the respective countries. It also puts tens of thousands of Britons living in China in an extremely difficult position.
For many, a decision to leave could have significant personal, financial and professional ramifications, as it seems increasingly likely that the outbreak may last weeks or even months, so any absence would be long-term.
Those who have set up or run businesses may worry about how they will operate without key staff. Students may be penalised for leaving a course if they need credits towards a degree, while employees with contracts may be penalised for breaking them.
Families with children in school may not be able to find them a place to study in the UK – or elsewhere – at short notice.
Those whose relatives do not hold UK passports are likely to be particularly anxious after watching the confusion over who would be allowed to leave Wuhan, the centre of the virus outbreak, on evacuation flights.
The British government has not said if it will offer any financial support to help them leave, any guidance on whether insurers might cover some costs, or advice on whether dependents could get fast-track help with paperwork to come to the UK.
Nor is it clear what support – if any – the government will be willing or able to offer those who decide to stay on despite the latest advice. It has already reduced the number of diplomatic staff and warned that its support for citizens in China could be affected.
Tuesday’s decision effectively leaves tens of thousands of people forced to weigh up a decision with huge consequences – without any real understanding of why they are being urged to leave now.
Those who were in the quarantined centre of the outbreak, Wuhan, have already been evacuated. Those who are left are likely to be asking if the UK authorities know or suspect the coronavirus is spreading widely elsewhere.</t>
  </si>
  <si>
    <t>African countries rush to reinforce 'fragile' defences against coronavirus</t>
  </si>
  <si>
    <t>https://www.theguardian.com/world/2020/feb/04/african-countries-rush-to-reinforce-defences-against-coronavirus</t>
  </si>
  <si>
    <t>African countries are rushing to reinforce their defences against the rapidly spreading coronavirus, as health officials say many countries on the continent are ill-equipped to combat the potentially lethal disease.
There have been no verified infections in Africa to date, but porous borders, a continuing flow of travellers and poorly resourced healthcare systems have raised fears that the virus could spread rapidly if the precautions of local authorities prove inadequate.
Dr Ambrose Otau Talisuna from the World Health Organization’s Africa office said on Tuesday that the risk of an outbreak on the continent was “very, very high” and that there were significant concerns about the ability of “fragile health systems” to cope with the epidemic.
There have been 20,438 confirmed infections in China, including 425 deaths, as well as at least 185 confirmed cases in 25 countries, and two deaths outside China.
On Friday, the WHO sent out a guidance note to all countries on how to prepare for a possible outbreak, warning that speed was essential to ensure the “novel coronavirus does not overwhelm health systems”.
The organisation has identified 13 top priority countries on the continent, including much of eastern, central and southern Africa, which either have direct links or a high volume of travel to China.
All the concerned states have put in place controls at airports, using thermal cameras to detect potentially infected passengers, and have readied isolation units.
A Kenyan health worker screens a young passenger from China at Jomo Kenyatta International airport in Nairobi Photograph: Daniel Irungu/EPA
At the weekend, Air Tanzania joined five other African airlines in suspending or restricting flights to China, though Ethiopia’s national flag carrier, which carries almost half of all passengers, has maintained flights.
Hundreds of Chinese companies have extensive operations across Africa and commercial ties between individuals have increased very significantly in recent years. There are large Chinese-origin communities in almost every major city in Africa, as well as more than 80,000 students from the continent in China itself. At least 4,000 are thought to be in Wuhan, the city at the centre of the outbreak. A 21-year-old student from Cameroon living in Jingzhou city was reported on Tuesday to be among new cases.
“Our greatest concern is the potential for the virus to spread to countries with weaker health systems,” Tedros Adhanom Ghebreyesus, the director general of the organisation, said last week.
J Stephen Morrison, the director of the Global Health Policy Center at the Center for Strategic &amp; International Studies in Washington, said the disease risked taking root if it reached certain African countries.
He warned that such a scenario could lead to a “global pandemic”.
A further worry is a shortage of protective equipment for frontline healthworkers and masks as demand soars.
Many poor African states have experience of disastrous viral outbreaks such as the Ebola virus, which killed more than 11,000 between 2014 and 2016, and have reinforced their defences.
Serufusa Sekidde, a Ugandan public health specialist who was in China during the 2003 (Sars epidemic, said many countries were much better prepared than before, though there were “still lots of loopholes”.
A Port Health Service staff member stands next to a thermal scanner as passengers arrive at Murtala Mohammed International airport in Lagos, Nigeria. Photograph: Pius Utomi Ekpei/AFP via Getty Images
“Communication and coordination varies from place to place. Tracking and surveillance is better in some countries, especially those with experience of Ebola and polio,” Sekidde said.
In Kenya, the ministry of health has moved to reassure citizens and has dealt rapidly with reports of suspected cases, including one at a Chinese construction company in the west of the country.
“I think, as in most developing countries, the weakness is ultimately in the entire health system: the ability to rapidly detect and then isolate the cases that occur,” said Dr Rudolf Richard Eggers, the WHO country representative in Nairobi.
“If the numbers are small, then that can probably be done reasonably efficiently. If the numbers rise like they did in Ebola in west Africa, the health systems get overwhelmed pretty quickl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Nigeria has urged anybody arriving from China to “self-isolate” for at least two weeks, even if they are not ill, and in Mozambique, the government has suspended visas for Chinese citizens and forbidden its citizens from travelling there.
Authorities in South Africa said they had set up an emergency operations centre and were monitoring passengers at 36 entry points. The South African post office has stopped sending or receiving parcels from China. More than 40 alerts in the country have been investigated so far.
Though the vast and unstable Democratic Republic of Congo is among the most potentially vulnerable African states, officials have experience of dealing with repeated outbreaks of other infectious diseases, including Ebola.
Kakule Kanyere Moise, the provincial minister of Kivu, the eastern province affected by Ebola, said he would make every effort to strengthen border controls. “We are working with the Ebola response team to warn our Ebola-affected population against [the] deadly new virus,” he said.
Authorities in the DRC will also have to monitor the movement of thousands of unregistered traders who travel to and from China.
Dr John Nkengasong, the director of the Africa Centers for Disease Control, speaking during a news conference on coronavirus. Photograph: Tiksa Negeri/Reuters
Several countries, including Ethiopia, Kenya, Angola, Botswana and Ivory Coast, have signalled possible infections. But confirming coronavirus can take time, as health authorities lacking expertise have to send samples to just five labs across the continent. Three new labs have been opened in recent days.
“It is very possible that there are cases that are going on on the continent that have not been recognised,” John Nkengasong, the director of the Africa Centres for Disease Control and Prevention, told reporters.</t>
  </si>
  <si>
    <t>Coronavirus quarantine precautions around the world</t>
  </si>
  <si>
    <t>https://www.theguardian.com/world/2020/feb/04/coronavirus-quarantine-precautions-around-the-world</t>
  </si>
  <si>
    <t>Asia-Pacific
On Tuesday night, at least 144 people who have been trapped in Wuhan, the centre of the outbreak, are expected to arrive in Thailand on an evacuation flight. They will remain in isolation for 14 days, reportedly at a navy base in Chonburi province. The exact details of where they will be quarantined has not been made public in case there is opposition from local people, according to the broadcaster Thai PBS news.
The country is one of the most popular holiday destinations for Chinese people during the lunar new year break, and officials have warned that an outbreak is possible in its tourist areas. All arrivals from China are being screened at airports, while temperature scanners are being used in malls, and hand sanitiser given out in shops and on the transport system.
On Tuesday, it was announced that six more people in Thailand had been infected with the new coronavirus, bringing the total number of cases recorded so far to 25. The country confirmed its first case of human-to-human transmission of the virus last week, after a taxi driver was apparently infected by a traveller.
Hundreds more people have been undergoing investigation in hospitals, though most have been found to have seasonal influenza, according to the ministry of public health. Of the 25 cases recorded so far in Thailand, eight have since been discharged from hospital.
Not all countries in south-east Asia are offering to evacuate their citizens. Cambodia has refused to do so, prompting criticism that the country was prioritising economic interests and diplomatic relations over public health. Its leader, Hun Sen, said that an evacuation flight “would strain relations between the countries”. Cambodia has introduced screening at airports, though some reports have questioned how effectively this is being implemented.
In Indonesia, 238 nationals were sprayed with disinfectant by staff in protective suits as they disembarked from an evacuation flight on Sunday. After an examination, they were flown to Natuna island, where they have been placed in quarantine at Raden Sadjad airbase for two weeks. Indonesia has temporarily banned flights to and from mainland China, and said it won’t allow those who have been there in recent weeks to enter or transit. The country has also urged citizens to temporarily stop travelling there.
Malaysia evacuated 107 people from Hubei on Monday, with aircraft staff donating 500,000 pairs of rubber gloves as a gift to the Chinese government. Two people, who did not pass a health screening upon arrival, were sent to Kuala Lumpur hospital. Others were taken to a surveillance centre at an education academy, where they will remain for 14 days. The country has suspended all visas on arrival for travellers from Hubei, but not elsewhere.
Following growing public pressure, the Philippines president, Rodrigo Duterte, banned arrivals from across China, as well as Hong Kong and Macau. On Sunday, a 44-year-old Chinese man visiting the Philippines became the first person to die from the new coronavirus outside China. Authorities are now racing to trace those who had contact with the man, who had visited three provinces.
Vietnam has also halted all flights to and from China, as well as its autonomous regions, and stated that it will stop issuing visas for foreign visitors who have been in China in the past two weeks. As of Tuesday, Vietnam had recorded nine cases of the coronavirus.
In Myanmar, no cases have been recorded so far. However, the country lacks capacity to test for the virus, and results take about five days to arrive from Bangkok. Some 59 students who were evacuated in Wuhan remain under quarantine at Kandawnadi hospital, Mandalay, according to local media.
The 20 people confirmed to have contracted the coronavirus in Japan are being treated at several hospitals that are among 400 medical institutions designated by the government to treat the illness. Japan’s government drew criticism for allowing two men who were among the first group of evacuees from Wuhan to refuse to be tested last week – although they later agreed. Officials said Japanese law did not allow them to forcibly quarantine patients.
That policy changed at the weekend with the introduction of emergency measures allowing authorities to forcibly quarantine people who test positive, with penalties applying to those who refuse to be tested. Most of the evacuated people are staying in lodgings provided by the government, including a hotel and a training facility.
South Korea has recorded 16 cases, including two that appear to involve people who have not travelled to China: a 42-year-old woman who had recently returned to South Korea from Thailand, and a 48-year-old Chinese man who had been working as a tour guide in Japan.
About 700 South Koreans evacuated from Wuhan in recent days have been taken to two quarantine centres about 80km south of Seoul, where they will be kept in isolation for at least two weeks. Plans to quarantine evacuees at the centres, which are usually used to train civil servants, initially met with opposition from local residents who demanded that people returning from Wuhan be quarantined in more remote locations.
On Monday, South Korea said it would start testing everyone who develops even mild symptoms, such as a fever or cough, within 14 days of returning from any part of mainland China, Yonhap news agency said. In addition, those who have been in close or casual contact with a confirmed case will be made to self-quarantine for two weeks.
The first batch of an estimated 500 Taiwan residents stranded in Wuhan were allowed to return home late on Monday. The self-governing island has reported 10 cases of the virus and said it would deny entry to all foreign nationals who had been to China during the past 14 days. It has been in dispute with Beijing over coronavirus, saying it is excluded from the World Health Organization because of China’s objections and as such prevented from receiving timely information about the outbreak – a claim both China and the WHO have denied.
India has had three reported cases of coronavirus, all in Kerala, which has declared a “state calamity”. A total of 645 evacuees were flown to Delhi from Wuhan over Saturday and Sunday and are now in two mountain quarantine centres being managed by the army where they will be kept for two weeks.
In Kerala, 2,239 people are under observation and 84 have been admitted to various hospitals – the vast majority of the 2,815 people are presently under community surveillance across India’s 29 states.
The Indian government has revised the travel advisory asking the public to refrain from travelling to China and ordered that anyone who has travelled to China since 15 January 2020 should report themselves and be put in quarantine. The government has also temporarily suspended the e-Visa facility for Chinese passport holders and e-Visas already issued to Chinese nationals are also not valid temporarily.
A sign in the airport arrival hall on Christmas Island, Australia. Photograph: Richard Wainwright/EPA
Foreigners who have flown from or transited through China are barred from New Zealand for two weeks beginning Monday, and the government has raised its warning level for the country to “do not travel”. The national carrier, Air New Zealand, has suspended its Auckland-Shanghai route until late March.
Citizens, permanent residents and their families returning to New Zealand from China are subject to additional checks by nurses at the border, and required to isolate themselves for 14 days upon returning.
Those who wanted to leave Wuhan province have faced a longer wait and an impending quarantine period: a plane carrying about 250 people – New Zealanders, Australians, and people from the Pacific Islands – is due to land in Auckland on Wednesday.
Those onboard will be quarantined at a military base on New Zealand’s North Island for two weeks, where officials said they would have access to remote working, education, and recreation facilities.
Australia has separately evacuated 243 people, including 89 children, who were in Wuhan to an immigration detention centre on remote Christmas Island, where they will be quarantined for 14 days.
There have been no recorded cases of the virus in North Korea, but the country has taken measures to guard against the disease amid warnings that an epidemic could put an intolerable strain on its poor healthcare infrastructure.
North Korea has suspended flights from China and Russia and closed train routes across its borders with those two countries. It has also imposed a ban on foreign tourism and suspended operations at a liaison office it runs with South Korea just north of the demilitarised zone, the heavily armed border separating North and South Korea.
The country’s authorities have stepped up border inspections and health screenings of North Koreans returning from overseas business trips, according to the Rodong Sinmun, the newspaper of the ruling Workers’ party.
The newspaper said 30,000 health workers had been mobilised to monitor residents and distribute advice on how to avoid becoming infected.
Europe
Italy has evacuated 56 people from Wuhan and is quarantining them for two weeks at a military facility near Rome. A passenger who was expected to be on the flight remained in Wuhan after coming down with a fever. The condition of a Chinese couple being treated for coronavirus at Rome’s Lazzaro Spallanzani institute for infectious diseases health has worsened, the hospital has said.
Italy has a state of emergency in place for the next six months, allowing authorities to unlock investment to try and prevent the spread of the virus. Flights between Italy and China have also been suspended. Panic over the virus continues in Italy, with general practitioners and hospital emergency units overwhelmed with people suffering flu symptoms or simply seeking information from professionals. Codacons, the consumers’ group, has called for group tours at popular sites including the Colosseum to be banned.
Two flights bringing repatriated citizens from China have arrived in France. The first flight brought back 180 French citizens from the Wuhan region. A second flight brought back 250 passengers, mostly EU citizens, including 65 French nationals. The repatriated French people are being held in quarantine for two weeks either at a specially prepared centre in a firefighters’ training school at Aix-en-Provence, or a holiday centre at Carry-le-Rouet, in the Bouches-du-Rhone.
France has six reported cases of coronavirus. Two patients, a man of 31 and a woman of 31, are in a Paris hospital in a serious but not life-threatening condition. A 48-year-old man of “Chinese origin” is in hospital in Bordeaux in a stable condition, a Chinese tourist aged 80 is in intensive care in a Paris hospital, and his daughter, who tested positive for the virus, is also in hospital. The first reported case of human-to-human transmission in France is a GP said to have contracted the virus after examining one of the above in Paris.
A total of 12 people have tested positive with the virus in Germany so far. Eight of them are employees of car part supplier Webasto, headquartered in Stockdorf, Bavaria; two are the children of one of the employees. Four of the infected Webasto employees had taken part in a training workshop that was run by a Chinese employee who had only started to feel ill on her return flight to China, where she was subsequently tested positive for the 2019-nCov virus.
The company’s headquarters in Stockdorf have been disinfected by experts over the weekend and are to remain closed until 11 February. A further 140 employees were tested for the virus, and 80 of them have been ordered to stay indoors and avoid human contact even though their test results had returned negative.
People arriving in Germany from Wuhan are being assessed at Frankfurt airport’s medical assessment centre, and then brought to German army barracks in Germersheim, near Heidelberg, where they are put into quarantine for 14 days from arrival or outbreak of the virus. Two German citizens were tested positive after being flown from Wuhan to Frankfurt on a chartered Luftwaffe flight.
The United Kingdom flew back 83 people from Wuhan on Friday with 11 arriving via France on Sunday. All are being quarantined at Arrowe Park hospital in Wirral, where they will stay in staff accommodation and be monitored around the clock for 14 days.
Ireland has no confirmed case of coronavirus and is not quarantining people but officials in hazmat suits escorted a passenger from an airplane as a precaution.
The man, believed to be from China, was transferred to an ambulance on Saturday after arriving in Dublin on an Aeroflot flight from Russia. He had flu-like symptoms but a test revealed he did not have coronavirus. Last week test results had to be sent to the UK but Ireland’s National Virus Reference Laboratory now has kits, speeding up tests.
A military cargo plane from Turkey on Saturday airlifted 34 Turkish citizens, seven Azerbaijanis, seven Georgians, and one Albanian from Wuhan after medical checks confirmed they were not infected. They are all under a 14-day quarantine at a hospital in Ankara. A Chinese citizen suspected of infection was held in quarantine on arrival in Istanbul for 36 hours then voluntarily returned home after that.
Seven people evacuated from Wuhan arrived in Hungary on Sunday and will be quarantined for two weeks.
Russia has sent planes to China as it begins its evacuation from Wuhan and Hubei province. More than 700 Russians are said to be living in the region, of whom 132 had expressed a desire to return to Russia, the country’s embassy in Beijing has reported. They will be subject to a two-week quarantine period at a sanatorium in Tyumen region with a guarded perimeter.
In the past few days, Russia has quickly stepped up travel restrictions to and from China. Late Monday night, the government announced a temporary ban on direct travel for foreigners from China to Russia, except via Moscow’s Sheremetyevo airport.
Two cases of infection have been reported in Russia, one in Siberia and the other in Russia’s far east. Both of the victims are Chinese citizens. One of the men, Yan Wunbin, wrote in a letter to the Chita.ru website that he was never given his test results and only learned that he had been diagnosed with the coronavirus from media reports. He complained about conditions at the hospital in Russia’s Zabaykalsky Krai region about 240 miles from the Chinese border. There were not enough doctors on call and he was worried for the health of his two-year-old daughter, who was ill and in quarantine with him.
Middle East
The United Arab Emirates has recorded five cases of coronavirus, four of whom are Chinese tourists from the same family. Emirates officials say the family, along with a fifth patient, have been quarantined in local hospitals in rooms that have lower air pressure than normal. Air can flow into these rooms, but not out, minimising the risk of the virus spreading.
As one of the world’s most important transit hubs, with major airports in Dubai and Abu Dhabi, an outbreak of the virus there would be of particular concern. Authorities say they are confident in their ability to contain its spread, and on Tuesday took further measures to do so – banning most flights to and from mainland China and introducing strict protocols, involving up to eight hours of vetting and health checks for anyone wanting to travel from Beijing, which remains the only route still flown, and only by Emirates Airlines.
Officials in the UAE say the threat from Middle East respiratory syndrome six years ago sparked a comprehensive response this time round. Mers was an even more potent form of coronavirus, killing up to 17% of those who contracted it. By contrast the current virus has a death rate of closer to 3%. The five patients in the UAE will be quarantined for 14 days in government-run hospitals.
Africa
Coronavirus screening at Addis Ababa airport in Ethiopia. Photograph: STR/EPA
There have been no verified infections in Africa to date, but several countries, including Ethiopia, Kenya, Angola, Botswana and Ivory Coast, have signalled possible infections. Confirming or ruling out coronavirus in the continent can take time, as health authorities lacking expertise have to send samples to labs in countries such as South Africa.
The WHO has identified 13 top priority countries on the continent, including much of eastern, central and southern Africa, which either have direct links or a high volume of travel to China. All the concerned states have put in place controls at airports, using thermal cameras to detect potentially infected passengers, and have readied isolation units. At the weekend, Air Tanzania joined five other African airlines in suspending or restricting flights to China, though Ethiopia’s national flag carrier, which carries almost half of all passengers, has maintained flights.
Nigeria has urged any person arriving from China to “self-isolate” for at least two weeks, even if they are not ill, and in Mozambique, the government has suspended visas for Chinese citizens and forbidden its citizens from travelling there. Authorities in South Africa said they had set up an emergency operations centre and were monitoring passengers at 36 entry points.
The one confirmed case of an African with coronavirus is a 21-year-old student from Cameroon living in Jingzhou city, one of more than 80,000 students from the continent in Africa. At least 4,000 of that number are believed to be in Wuhan.
Americas
The Trump administration declared the coronavirus a public health emergency and has severely limited who can enter the United States based on their travels to China. People who recently travelled to mainland China and are neither permanent residents nor immediate relatives of permanent residents will not be allowed to enter the country. It is the most severe travel restriction since a smallpox outbreak prompted mandatory quarantines five decades ago.
Citizens and permanent residents returning from Hubei, the province including Wuhan, will be quarantined on military bases for two weeks. Americans returning from other parts of mainland China will be subject to a two-week at-home quarantine.
All three major US airlines have cancelled services to China and US officials are “funnelling” all travellers from China to just seven airports in New York, Los Angeles, Chicago, Honolulu, Seattle and Atlanta.
To date, 11 people in the US have been diagnosed with the coronavirus, two of whom live outside Chicago.
Canada has chartered an aircraft to evacuate 304 citizens from Wuhan. Upon arrival in Canada, all passengers on the flight will be quarantined for two weeks at CFB Trenton, a military base in Ontario.
Instead of barring travellers from China, Canada has instead requested that they self-report any symptoms related to the coronavirus, resisting calls for broader screening measures. Of the four confirmed cases in Canada – all of which were self-reported – one patient has been discharged from hospital following a successful recovery.
So far no cases of coronavirus have been confirmed in Latin America, but there are particular fears over how Venezuela’s collapsed health service might cope with any outbreak. But regional governments have begun taking steps to identify any possible cases and evacuate citizens from Wuhan.
Private companies are also acting. Uber this week said it had suspended the accounts of two drivers and 240 users in Mexico after discovering that a Chinese man who was later diagnosed with coronavirus in the United States had used the ride-hailing service while visiting the capital.
In the northern city of Ciudad Juárez the Taiwanese tech giant Foxconn reportedly placed 45 Chinese business people in informal quarantine at one of its factories as a precautionary measure since many employees had visited Wuhan.
But Mexican newspapers have raised concerns that citizens returning from China are not being screened on arrival. Mexico’s health ministry says only those arriving from Hubei province are being examined.
Brazil said on Sunday that it would evacuate its citizens from Wuhan by plane after facing criticism for its slow response. Once back in Brazil, those evacuated are expected to be placed in quarantine on a military base.
Reporting team: Rebecca Ratcliffe, Justin McCurry, Hannah Ellis-Petersen, Charlotte Graham-McLay, Angela Giuffrida, Kim Willsher, Philip Oltermann, Rory Carroll, Shaun Walker, Bethan McKernan, Martin Chulov, Jason Burke, Jessica Glenza, Leyland Cecco and Tom Phillips</t>
  </si>
  <si>
    <t>African students stranded in coronavirus heartland plead with embassies</t>
  </si>
  <si>
    <t>https://www.theguardian.com/world/2020/feb/04/african-students-stranded-in-wuhan-coronavirus</t>
  </si>
  <si>
    <t>Thousands of African students in Wuhan, the centre of the coronavirus epidemic, face dwindling food supplies, limited information and lockdowns restricting them to their campuses or hostels.
Two weeks after restrictions on movement were imposed, residents are running short of basic necessities, say students in the central Chinese city.
Several people described profound anxiety, insufficient food and a lack of information. Many complained about the lack of assistance received from their own embassies but refrained from criticising Chinese authorities.
There are more than 80,000 African students in China, often attracted by generous government scholarships. About 5,000 are thought to be in Wuhan, where there are scores of further education establishments offering qualifications that are prized in Africa.
A 21-year-old student from Cameroon living in Jingzhou city was reported on Tuesday to be among new cases. He is thought to have contracted the illness on a trip to Wuhan two weeks ago before the lockdown was imposed on the city but is not in any danger, university officials said.
More than 56 students from Malawi, mostly on scholarships, are among those trapped in Wuhan.
Bright Chipao, the president of the Association of Malawians in the city, said the students were desperate. “There is panic among us as we don’t know how long we are going to survive. We are also increasingly running out of foodstuffs,” he said.
Chipao said the students lacked masks, food and water. Prices had tripled in the city, he said.
The students have asked the Malawian government to airlift them out of the city and return them home, citing the example of other countries in Africa. However Chinese authorities have asked local embassies to tell their citizens not to seek to return home to avoid further spread of the disease.
Many educational establishments have imposed rigorous curbs on students, restricting them to their campuses or hostels. A statement from one colleges read: “Considering your safety, please stay inside your dormitory during this period … Most of the materials are in short supply. Please save resources, cherish your life.”
Kondwani Chembezi, a Malawian student at Wuhan University of Technology, said he and his roommate had only 2 gallons (9 litres) of water and some food.
He said: “Wuhan is becoming a death zone each passing day as the numbers of infected persons, as well as death toll, keep rising. There’s a great atmosphere of panic and despair as others have been repatriated to their nations, yet others remain here trying to survive this unpredictable period.
“Going [to buy things] is a grave personal risk as no one knows who has been exposed to the virus – anyone can be a carrier. Prices of commodities have really gone high – three or more times the usual price. It’s a hustle to actually buy what you need as the demand is also high.”
A Kenyan postgraduate student who has been in Wuhan for five years said the biggest problems were a shortage of reliable information and of food.
He said: “The worst part about it all is not knowing what is going on because all the information we are getting is from online sources or from friends from other universities … We have been forced to have one meal a day.
“Our institute gave us some rice, milk, oil and some vegetables but advises we also use them sparingly because when they are over we might not [be able] to get more.”
Many students contacted by the Guardian were reluctant to talk or be named, as they feared expulsion or other sanctions.
A Ugandan doctor in Shanghai said she and her colleagues felt better on Monday after a “worrying weekend”.
“We’re wearing our masks, washing our hands and avoiding crowded places,” she said. “But most importantly we’re trying to be positive and not live in constant fear and panic.”
Additional reporting by April Zhu in Nairobi</t>
  </si>
  <si>
    <t>Wales: market trader from Taiwan told to leave stall over coronavirus fears</t>
  </si>
  <si>
    <t>uk-news</t>
  </si>
  <si>
    <t>https://www.theguardian.com/uk-news/2020/feb/04/wales-market-trader-from-taiwan-told-to-leave-stall-over-coronavirus-fears</t>
  </si>
  <si>
    <t>A market trader in Wales has accused fellow stallholders of bigotry after she was told to leave her stall because of fears she might have coronavirus.
Su Chu Lu, 54, returned to the historic indoor market in Aberystwyth, west Wales, after travelling to Taiwan – hundreds of miles from the centre of the outbreak in Wuhan – only for traders to tell her she was “putting them all at risk”.
Su, who has been running her stall for 15 years, said some traders held a meeting to ban her from reopening the shop in Aberystwyth Market Hall.
“When I arrived at the hall and got to my own stall the man who works opposite mine immediately asked me to leave the building,” said Su. “He stressed that every member of the hall all think I must leave the building otherwise he will contact the council to force me out.” She said another trader next to him supported his demand.
“I was really upset, it was very emotional and upsetting, and I’m angry,” said Su. “There are so many cases of the virus in the rest of this world, so why did this trader target me? I have no doubt it is because of my nationality, because of my skin colour. That’s what makes me deeply unhappy about this.”
“I think they assume I have gone to China but I didn’t go, and they still didn’t believe me. I don’t know if they believe me now.”
She said she was willing to forgive them as she just wanted an end to the issu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ther traders have rallied round to back her by putting posters up on their stalls saying: “I support Su Chu Lu.”
David Gilbert, a jeweller, said: “I immediately gave Su Chu Lu my continued support. This has been caused by a minority in the market hall.”
But another trader, who asked not to be named, said: “If she had been to London or France and there had been an outbreak there it would have been the same. It’s not something we’re all involved in, and I don’t think it was handled the best way but [it was] not ever intended to be racial.”
The government’s advice is for anyone returning from Hubei province, of which Wuhan is the capital, to stay indoors. Anyone travelling from elsewhere in China is advised to stay indoors only if they are showing symptoms.
Taiwan has 10 confirmed cases of coronavirus, compared with two in the UK. In Hubei, there have been more than 13,000 infections and more than 400 deaths.</t>
  </si>
  <si>
    <t>Taking credit, avoiding blame? Xi Jinping’s absence from coronavirus frontline</t>
  </si>
  <si>
    <t>https://www.theguardian.com/world/2020/feb/04/blame-xi-jinping-absence-coronavirus-frontline-china-crisis</t>
  </si>
  <si>
    <t>The Chinese president, Xi Jinping, has been noticeably absent from public view as his government scrambles to fight the coronavirus outbreak that claimed more than 400 lives and infected more than 20,000 people.
His most recent public appearance was on 28 January when he met the director general of the World Health Organization in Beijing and said he was “personally commanding” the response to the outbreak.
Yet Xi does not appear to be the face of the government’s fight against the virus. He has not been pictured visiting hospitals, doctors or patients. In the days after officials acknowledged the gravity of the crisis it was the premier, Li Keqiang, who visited Wuhan, the city at the centre of the outbreak. While photos of a long convoy prompted rumours over the weekend that Xi was on his way to Wuhan, he has yet to turn up.
Instead, state media have portrayed him as in command from a distance, issuing pledges to overcome the “devil virus” and approving measures such as the deployment of 1,400 military medics at a new hospital in Wuhan. On Monday, Xi chaired a meeting of the Communist party’s ruling politburo standing committee and ordered officials to work together to improve the country’s emergency response system and public health regime.
For a leader whose face and words decorate banners and signs across the country and feature in state media daily, the low-key approach during a time of national crisis seems out of character.
“This is clearly one of the most serious issues to confront China in decades. Xi has heavily centralised power in himself, cultivated a populist image, and vested himself with the title of ‘people’s leader’,” said Carl Minzner, a professor of Chinese law and politics at Fordham University. “Failing to publicly address the issue would seem likely to harm his populist image.”
Some experts say the approach may be deliberate. Xi, who has aggressively centralised power and made himself the core of the Communist party, may be more at risk to the political fallout of the coronavirus. Local government officials have so far borne the brunt of criticism, but as the central government handles the crisis more scrutiny will be placed on top officials.
“If the situation improves, he will take credit. If it worsens the blame will be pinned on Li Keqiang,” said Willy Lam, an adjunct professor at the Chinese University of Hong Kong.
Some of the central-level efforts were approved by Xi, such as a lockdown in Wuhan and surrounding cities when there was not enough medical supplies and hospital capacity to cope with the number of patients.
Xi’s absence from the scene has been noticed. “He has not visited places hard hit by the virus,” Lam said. “This has been criticised in part because Xi claims to be the core of the leadership, the all-powerful leadership … and he doesn’t have the guts to go the epidemic-stricken areas.”
Previously available comments about Xi’s absence that mockingly used the term “personally commanding” appear to have been removed from the Chinese social media platforms Weibo and Douban.
A post titled “What Xi Dada has been doing these days” on the site Pincong.rocks, a Chinese-language discussion forum hosted overseas, included a timeline of his meetings and directives given in relation to the virus.
“Maybe he’s already found a safe place to hide and quarantine himself,” a commentator said in response to the post. “Maybe he is with all those face masks that have gone missing in Wuhan,” another said, in reference to the city’s shortage.</t>
  </si>
  <si>
    <t>From gassy passengers to viral anthems: Beijing seeks to lighten mood amid crisis</t>
  </si>
  <si>
    <t>https://www.theguardian.com/world/2020/feb/04/from-gassy-passengers-to-viral-anthems-beijing-seeks-to-lighten-mood-amid-crisis</t>
  </si>
  <si>
    <t>Amid the tragic news of the coronavirus spreading in China, the state-run tabloid, the Global Times, has found space for a lighter look at the increasingly complicated lives of Chinese citizens in affected coronavirus areas.
“Can’t help farting?” it asks. “Well, better try harder because infrared temperature sensors recently installed in airports and train stations to monitor temperatures of passengers amid #coronavirus outbreak can screen them all.”
The accompanying video shows infrared images of people being monitored by temperature sensors set to slapstick music, complete with farting sounds.
Their flatulence registers as red “clouds”. Even a dog is caught on camera breaking wind. One woman appears to be checking her phone, handbag on shoulder, when the sensor records a red emission.
Can't help farting? Well, better try harder, because infrared temperature sensors recently installed in airports and train stations to monitor temperatures of passengers amid #coronavirus outbreak can screen them all pic.twitter.com/70ncE1HqYr — Global Times (@globaltimesnews) February 4, 2020
Chinese state media has been pushing out a series positive messages over the past couple of days, including a number of patriotic videos about the country’s attempts to fight the virus.
In a statement about the meeting of the Communist party’s central committee on Monday, the Chinese president, Xi Jinping, called for effective “propaganda and public opinion guidance”.
He said officials should not only publicise and report on decision making and the effectiveness of the government’s efforts but “vividly tell touching stories of frontline prevention efforts” and “tell the story of China’s fight against the epidemic and show the Chinese people’s spirit of unity”.
In that spirit, the People’s Daily on Tuesday tweeted that spring was coming and “all the melancholy and frustration will disappear under the sunlight and clear sky”.
Spring is just around the corner, and all the melancholy and frustration will disappear under the sunlight and clear sky. pic.twitter.com/C7HPB7BZo7 — People's Daily, China (@PDChina) February 4, 2020
On Monday, the Hollywood actor Jackie Chan headlined a rousing, patriotic video about efforts to contain the coronavirus, promising “we will overcome difficulties together”.
The song urged the people of China to “pull yourself together during many dark nights” and “never let life stop”.
🎶 China's state media has released an anthem “Believe Love Will Triumph” to keep spirits up while the nation fights the novel #coronavirus.
It stars celebrities like @EyeOfJackieChan and @wangleehom #坚信爱会赢 #新型肺炎 #CoronavirusOutbreak pic.twitter.com/fy4x9vyruW — QuickTake by Bloomberg (@QuickTake) February 4, 2020
Another video released by CGTN said people had chosen to stay in Wuhan because of “love, people and responsibilities”.
“My city is hit by the coronavirus, but we will get through it”
This video is for everyone who is fighting against the #coronavirus https://t.co/k7je5yy5LE pic.twitter.com/2Co0ABzOzU — CGTN (@CGTNOfficial) February 3, 2020
“Everyone is united and we will work together to battle the coronavirus,” it said, adding: “I believe everything will be back to normal. Cherry blossoms will bloom, streets will be busy and people will have hot dry noodles for breakfast at restaurants.”</t>
  </si>
  <si>
    <t>New 1,000-bed Wuhan hospital takes its first coronavirus patients</t>
  </si>
  <si>
    <t>https://www.theguardian.com/world/2020/feb/04/new-1000-bed-wuhan-hospital-takes-its-first-coronavirus-patients</t>
  </si>
  <si>
    <t>The first coronavirus patients have arrived at a Chinese field hospital built from scratch in under two weeks at the frontline of the outbreak, state media said.
The 1,000-bed facility was built to relieve hospitals swamped with patients in Wuhan, the city of 11 million people in Hubei province. The national health emergency that has killed more people in China than the 2003 Sars outbreak.
Fifty patients arrived at the military-run facility on Tuesday, the state-backed China Daily reported, with images showing workers in protective suits pushing people in wheelchairs up a ramp and into the pre-fabricated structure.
The virus has killed more than 400 people and infected a further 20,000, nearly all of them in Hubei, and spread to two-dozen countries since it emerged in December at a market that sold wild animals in the city.
The World Health Organization has declared the crisis a global health emergency, and the first death outside China was confirmed in the Philippines on Sunday.
As reports surfaced of bed shortages in hospitals in Wuhan, construction began on Huoshenshan – “Fire God Mountain” in Chinese – on 24 January.
Medical workers in protective suits help transfer the first group of patients into the newly-completed Huoshenshan temporary field hospital Photograph: Xiao Yijiu/AP
The two-floor facility was handed over to the army on Sunday and will be staffed with 1,400 military medics, including some with experience dealing with Sars and Ebola.
State media had initially reported that patients would begin arriving Monday – inside the 10-day timeframe authorities had set out when construction began.
Leishenshan (“Thunder God Mountain”), another hospital on an adjacent site, was set to start admitting patients on Thursday, with 1,600 beds.
Fire and thunder are traditionally associated in China with protection against illnesses.
Authorities said the Wuhan facilities were modelled on the Xiaotangshan hospital in Beijing, which was built from prefabricated structures in barely a week to treat patients infected by SARS in 2003.
That pathogen killed 349 people in China and hundreds more in Hong Kong and abroad.
01:00 Coronavirus: China completes emergency hospital build in eight days – video timelapse
However, with the death toll surging in Wuhan and elsewhere in Hubei province, it was not immediately clear what overall impact the hospitals would have on the virus spreading elsewhere.
The city also plans to convert three existing venues, including a gymnasium and an exhibition centre, into hospitals, the Wuhan government said.
The three buildings will be turned into healthcare facilities with a total of 3,400 beds to take in patients with mild symptoms.
Footage of the construction was livestreamed.
It has also been feted endlessly in state media as an example of the decisive response to the public health crisis after authorities in Hubei faced a torrent of public anger for perceived incompetence, including delays in announcing the public health emergency.
Local Communist Party secretary Ma Guoqiang acknowledged Friday that officials had worsened the spread of the virus by failing to restrict travel earlier.
When a lockdown and blanket travel ban were finally introduced, they swept up more than 50 million people in Wuhan and nearby cities.</t>
  </si>
  <si>
    <t>New Zealand plane carrying coronavirus evacuees from Wuhan lands in Auckland</t>
  </si>
  <si>
    <t>https://www.theguardian.com/world/2020/feb/05/new-zealand-plane-carrying-coronavirus-evacuees-from-wuhan-lands-in-auckland</t>
  </si>
  <si>
    <t>A plane carrying almost 200 evacuees from the centre of the coronavirus outbreak in China has touched down in Auckland.
Just before 7am this morning 190 passengers from New Zealand, Australia, Britain and several Pacific nations boarded the flight, as well as two paramedics, a doctor and staff from the New Zealand ministry of foreign affairs and the ministry of health. It landed in Auckland shortly after 6pm.
No passengers on the plane were reported to be sick or showing any symptoms of the virus but one passenger was barred from boarding by Chinese authorities after pre-flight health screenings.
The ministry of foreign affairs said there were 54 New Zealand citizens, 44 New Zealand permanent residents on Chinese passports, 23 Australian citizens and 12 Australian permanent residents on Chinese passports, eight Britons, 17 people from Timor Leste, 17 from Papua New Guinea, five Samoans, four Tongans, two Fijians, and four of other nationalities.
Some 60 passengers who had registered for flight did not arrive in time to catch it, the ministry said, and others had taken themselves off the flight manifest earlier in the day.
After landing, the New Zealanders and all other nationalities besides Australians will be transferred to Whangaparaoa air base north of Auckland where they will be held in isolation for two weeks. Wi-fi would be provided to allow some people to work remotely, while tutors would be provided for school-age children because it was important to establish a “sense of normality” as quickly as possible, the ministry said.
Ministry of foreign affairs and ministry of health staff onboard the evacuation flight will also go into quarantine.
The Australian passengers will be transferred directly to a plane bound for Christmas Island, a journey of 7,500km taking at least nine hours, where they will be quarantined.
New Zealand foreign minister Winston Peters said New Zealand was happy to help its neighbour out, but did not want to divert the Auckland-bound flight via Christmas Island.
“In every other respect it’s been a total picture of cooperation.”
So far no cases of coronavirus have been reported in New Zealand though a number of people have been held in isolation and tested for it. New Zealand followed the United States, Australia, and eight other countries in completely barring foreign travellers from China, despite the World Health Organisation – and Chinese officials – decrying such restrictions.
“We have been advised by health officials that while there are still a range of unknowns in the way the virus is being transmitted, we should take a precautionary approach and temporarily stop travel into New Zealand from mainland China,” Jacinda Ardern, New Zealand’s prime minister, told reporters.
The travel ban will be in place for 14 days and will be reviewed every 48 hours.
The New Zealand Human Right’s Commission say they are aware of rising racism against Chinese people since the outbreak of the virus, although no officials complaints have been made to the watchdog yet.
“Anxiety and fear should never be a reason to vilify any group,” the commission said in a Twitter post. “We caution all New Zealanders – do not let your fears turn into racism.”</t>
  </si>
  <si>
    <t>Pandemic: Netflix's new series about global outbreaks is eerily timed, and moved me to tears</t>
  </si>
  <si>
    <t>tv-and-radio</t>
  </si>
  <si>
    <t>https://www.theguardian.com/tv-and-radio/2020/feb/05/pandemic-netflixs-new-series-about-global-outbreaks-is-eerily-timed-and-moved-me-to-tears</t>
  </si>
  <si>
    <t>How’s that for timing?
Netflix’s new, terrifying docuseries Pandemic has dropped just as a new, terrifying virus has landed in real life.
While coronavirus dominates news headlines, Netflix is streaming its six-part series on how prepared (or not) the world is to deal with a new pandemic.
Pandemic: How to Prevent an Outbreak starts with a theory: that we’re due for a new, fast-moving deadly virus. It’s been 100 years since a deadly influenza virus killed 50 to 100 million people, at a time when the global population was just two billion (cue black and white footage of people in old timey face masks, with loads of mass graves being dug).
Now there are nearly eight billion people in the world, as expert Dr. Dennis Carroll, director of USAID’s Emerging Threats Unit, warns in Pandemic: “When we talk about another flu pandemic happening, it’s not a matter of if, but when.”
Could the “when” that haunts this scary series be now?
As of writing, the death toll of coronavirus is nearly 500 people; it has spread to 28 countries, and the global number of confirmed cases is well over 24,000.
As well as loss of life, the virus has caused widespread disruption to financial markets, workplaces, flight patterns and food production – effects predicted and examined with great flair, detail and drama in Pandemic.
One of the executive producers, Sheri Fink, is a journalist, doctor and author of the brilliant Five Days at Memorial, about unpreparedness for Hurricane Katrina. Tweeting about the uncanny timing of the series this week, she said, “We hoped to inform before, not after, another dangerous pathogen emerged.”
People have said the docuseries Pandemic came out at a perfect time, but in fact we made it because some of us had seen the system tested in smaller ways and knew its vulnerabilities. We hoped to inform before, not after, another dangerous pathogen emerged. — Sheri Fink (@sherifink) February 2, 2020
As a result of coronavirus, viewers will come to the series with an extra level of awareness of the risks of a fast-moving, mysterious virus. But don’t let the fear factor put you off. Pandemic is also informative, inspiring, visually stunning and a great piece of storytelling.
Produced by Zero Point Zero Productions, who also created Anthony Bourdain’s shows, it introduces viewers to a range of characters whose stories unfold as the series gallops across the globe.
The heroes are the scientists, doctors and disaster experts. We follow Dr Syra Madad as she tries to get the New York City hospital system ready for a deadly pandemic, despite budget cuts. We meet Jake Glanville and Sarah Ives, two scientists who are trying to create a global one-shot flu vaccine that they can make available for free to people in developing countries. We go to Jaipur and tour the wards of an overcrowded hospital with Dr. Dinesh Vijay, and head to the poultry markets of Vietnam with Dennis Carroll.
If there is a villain here, it’s not just the virus itself but misinformation that often spreads in tandem with a pandemic.
Using a similar technique to the film Contagion, the show jumps around the world – from ICE holding camps on the US border, to an underfunded county hospital in Oklahoma, to protests by anti-vaxxers in Oregon, to the fight in the Congo to contain the Ebola virus.
I was moved to tears multiple times – not from fear of what might be coming for us, but from the kindness and dedication of those who work in the field.
Health care workers die and get murdered while treating the Ebola virus in Africa. Indian doctors in overcrowded hospitals for the poor face 1,000 patients a day presenting with serious swine flu symptoms.
There are volunteers giving flu shots at the border, the overworked doctors who rarely see their own kids, the ambitious scientists looking for vaccines while working outside big pharma – all of it shows that people working in strong systems, with decent funding and the cooperation of governments and citizens, can make significant advances.
And when the worst happens? According to Carroll, “Every epidemic is an opportunity to learn.”</t>
  </si>
  <si>
    <t>Advice for Brits to quit China on coronavirus fears criticised by WHO</t>
  </si>
  <si>
    <t>https://www.theguardian.com/world/2020/feb/05/advice-for-brits-to-quit-china-on-coronavirus-fears-criticised-by-who</t>
  </si>
  <si>
    <t>The UK has been criticised by the World Health Organization’s director general for urging all its 30,000 citizens in China to leave the country because of the coronavirus outbreak.
It was wrong to imply that the whole of China had an outbreak on the same scale as that in Wuhan in Hubei province, where it began and where most of the cases and deaths are still occurring, said Dr Tedros Adhanom Ghebreyesus.
“Considering China as if the problem was the same in all provinces could be wrong – and it is wrong,” said Tedros. “For instance, 80% of cases in China are in Hubei province, so that blanket approach may not help.
“We are concerned that all countries make their decisions based on evidence. Even in China there are provinces with very few cases, like other countries in the neighbourhood and beyond.”
There have been 24,363 cases of the new coronavirus confirmed in China and 490 deaths, he said at a briefing in Geneva. In the previous 24 hours the largest number of cases were reported in a day since the outbreak began. Outside China, there were 191 cases in 24 countries and one death, in the Philippines.
Dr Michael Ryan, head of the WHO’s emergencies programme, said they were asking governments to adopt calm, well-considered public health measures. “Certainly in a situation where many individuals are potentially living in the country, we don’t believe those individuals are necessarily at the highest risk.”
He pointed out that recalling such a large number of people to the UK would require a great deal of screening and public health support on their return. The WHO was monitoring all the measures that countries outside China were taking and would be sharing its findings with other member states “to try to bring some cohesion and order” to countries’ responses to the crisis.
The new advice to British nationals in China came out of the blue on Tuesday in a statement from foreign secretary Dominic Raab: “We now advise British nationals in China to leave the country if they can, to minimise their risk of exposure to the virus.”
The advice came just a few days after the WHO declared a public health emergency of international concern, but urged countries not to impose travel or trade restrictions on China. Many airlines have, however, stopped flying to the country.
While the UK is among a number of countries to have evacuated thei citizens from Wuhan, the centre of the outbreak, which is under lockdown, it is alone in advising all citizens anywhere in China to leave. But the Foreign Office briefed that early return was advisable in case the outbreak spread within China and travel restrictions made it difficult to leave.
The shadow foreign secretary, Emily Thornberry, accused the government of asking Britons in China to fend for themselves. “How on earth has the Foreign Office not got plans and protocols in place for how these crises are managed? The first duty of any government is to protect its citizens, at home and abroad, and Boris Johnson is manifestly failing to do that,” she said.
Matt Hancock said on Wednesday morning that the government’s stance was based on scientific advice. “There are still commercial flights available,” the health secretary said on BBC Breakfast. “The principle that we are taking is that we want to take no chances with this virus. We want to take a science-led approach. The approach we have been taking is very much driven by the advice of the chief medical officer.
“This is a very serious virus and having a very serious impact in China. There are two cases only here in the UK, but we do expect more, so we are taking no chances.”
Meanwhile, Canada’s foreign minister said on Wednesday that Canadians who do not need to be in China should leave while they still can. François-Philippe Champagne told reporters: “We are advising Canadians whose presence in China is not essential to depart via commercial means while they remain available.”
Canada intended to fly 200 citizens out on Wednesday, but was waiting another 24 hours because of bad weather, prime minister Justin Trudeau said earlier.</t>
  </si>
  <si>
    <t>Issues raised by coronavirus in geopolitics, science and economics</t>
  </si>
  <si>
    <t>https://www.theguardian.com/world/2020/feb/05/issues-raised-by-coronavirus-in-geopolitics-science-and-economics</t>
  </si>
  <si>
    <t>Jennifer Rohn is right to warn that we should learn the lessons of Sars (Journal, 5 February) as the world combats the spread of the coronavirus. The issue of Taiwan’s exclusion from the World Health Organization due to pressure from China, and the loophole it created in global health, should also be brought into the spotlight. Taiwan’s Centre for Disease Control confirmed the first imported case on 21 January and immediately reported it to the WHO. We regret that Taiwan is the only country with a confirmed imported case that was left out of the WHO’s emergency committee meeting, because China is blocking Taiwan’s attendance in the UN health agency.
The situation is a fresh reminder of the catastrophic Sars epidemic in 2002-03, at which time Taiwan suffered tremendous loss, unable to engage with the WHO directly, and was forced to rely on US Centers for Disease Control and Prevention officials to obtain vital information from the WHO. Let’s hope history does not repeat itself. As the coronavirus outbreak has been declared a global health emergency, we call on the WHO to recognise that Taiwan is not part of China. It is time for the WHO to include Taiwan and its 23 million people, and stop damaging efforts to tackle the coronavirus outbreak and harming global health.
David YL Lin
Representative, Taipei Representative Office in the United Kingdom
A virus is a neatly packaged bit of nucleic acid. It does not have a purpose, or “respect”, or “find” or “hope” – either it survives or it doesn’t. Jennifer Rohn’s anthropomorphic explanation of viruses is an analogy to help us understand. An analogy cannot be perfect in every particular, and this analogy is way off target. The danger is that because the analogy doesn’t match up to objective reality, the understanding we gain from it may be flawed and we are misled about the real nature of viruses.
David E Hanke
Swaffham Bulbeck, Cambridgeshire
Nils Pratley points out (Business view, 4 February) that the assessment of risk from the coronavirus, as indicated by share prices, seems ill-judged. I agree. An assessment of risk should be based on current evidence about this virus, not the trajectory of previous, less infectious viruses. I hope I am wrong but the current transmission rates and the death rates seem ominous, and I expect a pandemic that will kill a lot of people. We need national advice based on a realistic assessment. If I’m right, smokers should stop now or switch to vaping since their lungs may not cope. Of course, Guardian readers do not have shares but others with shares in cruise lines and like companies that would be affected by a pandemic might be wise to sell them now.
Robert East
Emeritus professor of consumer behaviour, Kingston University
Join the debate – email guardian.letters@theguardian.com
Read more Guardian letters – click here to visit gu.com/letters</t>
  </si>
  <si>
    <t>Tokyo Olympics chief says coronavirus could disrupt Games</t>
  </si>
  <si>
    <t>https://www.theguardian.com/world/2020/feb/05/tokyo-olympics-chief-says-coronavirus-could-disrupt-games</t>
  </si>
  <si>
    <t>A senior Olympic official in Japan has warned that the coronavirus outbreak could “throw cold water” on preparations for Tokyo 2020, although organisers insist that there are no plans to cancel the Games.
Toshiro Muto, the chief executive of the Tokyo Olympic organising committee, said he was concerned about the impact the spread of the virus was having in the run-up to the Olympics, which are due to open in 170 days.
“I am seriously worried that the spread of the infectious disease could throw cold water on the momentum toward the Games,” Muto said during a meeting in Tokyo with officials from the International Paralympic Committee. “I hope that it will be stamped out as soon as possible.”
Muto’s concerns were echoed by Saburo Kawabuchi, the mayor of the athletes’ village, where 11,000 competitors will stay during the Games.
“I truly hope that the infectious disease will die down somehow so that we will be able to operate the Paralympics and Olympics smoothly,” he said. “In the worst case we will do our utmost for the athletes so that they will be able to concentrate on performing their best.”
The coronavirus outbreak, which has killed 490 people in mainland China and infected more than 23,000, has disrupted several qualifying events that were due to be held in the country, including those for women’s football and basketball, boxing and badminton.
There have been no deaths from the virus in Japan, but it has the largest number of infections – 33 – outside China. On Wednesday, 10 passengers onboard a luxury cruise liner off the Japanese port of Yokohama tested positive for the illness, forcing health authorities to place all 3,700 passengers and crew in quarantine for 14 days.
Craig Spence, a spokesman for the Paralympic committee, said: “We have full confidence that the relevant authorities, in particular here in Japan and the World Health Organization, will take all the necessary measures to address the situation.”
But Tokyo’s governor, Yuriko Koike, has suggested that failure to contain the outbreak could affect the Games. “We must firmly tackle the new coronavirus to contain it, or we are going to regret it,” she said last week.
Demand for the 7.8m Olympics tickets is high, with applications exceeding supply by at least 10 times. About 4.5m tickets have been distributed domestically via a lottery.</t>
  </si>
  <si>
    <t>Will coronavirus make markets take a 'black swan' dive?</t>
  </si>
  <si>
    <t>https://www.theguardian.com/world/2020/feb/05/coronavirus-markets-black-swan-dive-chinese-outbreak-economy</t>
  </si>
  <si>
    <t>The impact of coronavirus on the global economy is growing and spreading daily. What started as a medical emergency in the Chinese city of Wuhan has led to planes being grounded, cruise ships being quarantined, theme parks being shut and car plants being mothballed.
TV footage of deserted streets and empty shops tell their own story: China’s economy, which was already slowing, is going to suffer a major hit as the authorities seek to stop the virus from spreading.
But the effects have now rippled out well beyond the world’s second biggest economy: to Hyundai announcing a suspension of production in South Korea because of a shortage of parts; to a dramatic drop in tourist revenue in Thailand; to casinos being closed in Macau.
Financial markets remain confident the crisis will soon blow over. After heavy selling last week, share prices have been rebounding because investors think coronavirus is containable. There was a flurry of excitement at unconfirmed reports that a Chinese university had discovered an effective treatment.
But as Neil Shearing, the chief economist at the consultancy Capital Economics, notes, the impact will be determined by how the virus spreads and evolves – and if the epidemiologists are unsure, it is reasonable to assume that economists do not know either.
The breezy confidence of the markets is based on three assumptions, all of them questionable. First, that the authorities in China – who are regularly accused by financial market analysts of massaging the country’s growth figures – are telling the truth about the scale of the problem.
Second, that coronavirus is going to be a rerun of the Sars (severe acute respiratory syndrome) outbreak in 2002-03, when there was a brief downturn lasting one quarter before the Chinese economy snapped back.
But China accounted for only 4% of global output in 2003 and is now four times as big. It matters both as a source of global demand – for German machine tools and Land Rovers – and as the hub of global supply chains responsible for everything from TV sets to mobile phones. Even if coronavirus is contained as quickly as Sars, there will be a more marked impact.
Third, if coronavirus does prove to be more serious than Sars, central banks will do whatever it takes to prevent a global stock market meltdown. Yet of all the world’s major central banks, only the US Federal Reserve has much scope for cutting the cost of borrowing. Interest rates elsewhere – in the eurozone, Japan, and the UK – are at, or close to, rock bottom.
For the past decade, financial markets have been conditioned to pile in every time share prices fall for fear that they are missing out on a buying opportunity. Sooner or later, that optimistic view of the world is going to be proved wrong.
Mohamed El-Erian, the chief economic adviser to the insurance company Allianz, thinks that moment may have arrived. He says the economic damage caused by coronavirus will play out over time.
The crisis, he says, began with a sudden economic shock to Wuhan and the surrounding area. Factories were closed and travel restrictions imposed. In the next phase, plants were closed in the rest of China and more extensive restrictions of the movement of people came into force, first national and then cross-border.
This is happening at a time when the global economy looks particularly vulnerable. Growth has slowed but a prolonged period of low interest rates has encouraged investors to take ever bigger risks, much as they did in the run-up to the financial crisis of 2007-08, when the feeling was that the good times would go on for ever.
So could coronavirus prove to be the equivalent of the collapse of the US sub-prime mortgage market: a black swan? Those of a cautious bent, like El-Erian, think it could.
A black swan event has a number of characteristics. It has to come as a complete surprise. It has to have profound consequences. And, once the dust has settled, people who never saw the crisis coming say that it was glaringly obvious that there was trouble ahead.
The coronavirus outbreak would seem to tick all three boxes.</t>
  </si>
  <si>
    <t>UK evacuees not told of passenger with coronavirus</t>
  </si>
  <si>
    <t>https://www.theguardian.com/world/2020/feb/05/uk-evacuees-from-wuhan-not-told-of-passenger-with-coronavirus</t>
  </si>
  <si>
    <t>A group of UK evacuees from Wuhan, the city at the centre of the deadly coronavirus outbreak, had not been formally told that one of the other passengers on their flight has since been tested positive for the virus, the Guardian can reveal.
Belgium’s health agency announced on Tuesday that a Belgian woman was found to be carrying the virus after travelling back from Wuhan on a French repatriation flight on Sunday.
Confirmation of the case has caused concerned among a group of 11 British residents who were on the flight with her and are now in quarantine in Arrowe Park in Wirral. They said they had not been given any information about it from the UK authorities.
Jeff Siddle, his wife, Sindy, and their nine-year-old daughter, Jasmine, read about the Belgian case in media reports.
Speaking to the Guardian, he said: “It’s given us concern again. We’re now back to worrying.”
He is anxious that the woman, who displayed no flu symptoms, may have passed on the virus to other passengers. Siddle, a 54-year-old software developer, said: “Especially on an airplane, you always get colds and stuff because everyone’s packed so tightly together. So we’ve got stress on that again.”
Adam Bridgeman, who was evacuated with his Chinese wife and one-month-old baby son, said he did not know about the Belgian case. He said: “I understand the authorities might not have wanted to further stress us out. I don’t mind having not been formally notified.”
The group of 11 UK nationals and their families were among more than 250 people who were flown back from Wuhan. The French chartered flight, which included evacuees from 30 different countries, landed at a military airbase in Istres, southern France. The non-French evacuees were then flown to their respective countries.
Twenty evacuees presented some coronavirus symptoms and stayed at the military airbase to allow tests to be carried ou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None of the 83 British people and 27 foreign nationals onboard the first UK-chartered evacuation flight, which left last Friday, have since been tested positive.
Siddle believes that confirmation of the positive test for one of the passengers on the second flight may make treatment more complicated for the 11 UK evacuees who were onboard.
He said: “The staff here know this is going to add an extra dimension on us compared to the first flight in terms of medical tests and screening and things, but we don’t know exact details on that yet, it’s still to be decided.”
A spokesman for the Foreign Office said it was aware that a Belgian woman on the flight had since tested positive. He said: “Public Health England were notified that the Belgian national had tested positive. As far as we are concerned, all those who were on the flight are in supervised isolation and are being monitored for any symptoms. It has not been made clear to us that there are any other cases.”
Public Health England has yet to comment on why the UK evacuees were not formally informed about the Belgian case.</t>
  </si>
  <si>
    <t>Voices of coronavirus patients: 'Wherever we go, no one cares'</t>
  </si>
  <si>
    <t>https://www.theguardian.com/world/2020/feb/05/voices-of-coronavirus-patients-wherever-we-go-no-one-cares</t>
  </si>
  <si>
    <t>Li Lun is desperate. On Tuesday her husband was confirmed as having the Wuhan coronavirus, after weeks of suffering with a fever. They have not been able to get him admitted to a hospital or find space for him to quarantine himself.
The family of six – Li, 39, her husband, her in-laws and the couple’s two children, both disabled – live in close quarters in a three-bedroom apartment in Wuhan. They sent the children to an aunt on Monday. Li and her mother-in law have developed symptoms and both have confirmed lung infections, which some doctors say should be reason enough to be quarantined. Li has been vomiting and had diarrhoea.
They have had no instructions from Wuhan’s centre for disease control, nor from the neighbourhood committee, which is in charge of communicating with health authorities and hospitals to arrange for treatment and follow-ups. Li posted on the microblog Weibo pleading for help, one of hundreds of posts in the last few days. “I’m afraid I will collapse. I have called almost every number, everywhere,” Li said. “Wherever we go, no one cares about us.”
More than 24,000 people have been infected with the coronavirus, which has killed almost 500 people. The bulk of infections and deaths have been in China’s central Hubei province, population 50 million, which has been in a state of lockdown for the last two weeks.
Infected residents and their relatives interviewed by the Guardian described a sense of helplessness and mounting outrage as they tried to get help for sick family members and shield healthy ones, often children.
One woman said she had taken her elderly parents to three hospitals searching for space for them. By the time they reached the last one, which had no free beds, her parents were so feverish they were unable to make the journey home. She put blankets on the floor outside the observation ward and they slept there. Her mother died this past week, having never made it to a hospital.
The majority of deaths have been among people over the age of 60, but the virus has also affected the middle-aged and young, with symptoms ranging from coughing, fevers and body aches to fainting, coughing up blood, extreme difficulty breathing, chest pain and weakness.
For some, the hardest part has been the isolation. It has been nine days since Yan, 37, last saw her husband and two children, an 11-month-old girl and an 11-year-old boy. After Yan developed a fever in late January, she separated herself from them and moved into her mother’s apartment. A few days later, Yan and her mother tested positive for the virus.
Yan and her mother spend their days in separate rooms. Yan reads the news and sits on the balcony. When they go into the common area to get food, they wear face masks. Their symptoms have been mild. Yan said she hoped that soon another test would show that her immune system had overcome the virus. “Then I can reunite with my husband and my baby,” she said.
Several patients described being sent home from hospitals unable to find space for them, and being ordered to quarantine themselves and “observe” their situation. Pan, in his mid-50s and diagnosed this week, chose to go to an outside isolation ward arranged by his neighbourhood committee. His wife had just tested negative for the virus and he did not want to infect her or the children. His wife’s mother died from the virus on Saturday.
There were about 20 people in the ward, he said, each in their own room. Every day three meals were delivered. There were no doctors or health workers to tend to them. Any medicine they wanted to take, they had to purchase and bring themselves. “Before, for a few days, nurses would come, but now no one comes. They said they can’t provide medical help,” Pan said.
Experts have said too many infected patients are being sent home, causing a growing number of family clusters of the virus. Few regular citizens know how to effectively self-quarantine, according to Zhang Xiaochun, the chief physician in the imaging department of Wuhan University Zhongnan hospital.
“Preventing the epidemic is a matter of human life. We can’t rely on people staying at home and looking after themselves,” Zhang said, according to the magazine Beijing News.
The government has depicted the epidemic as a battle to be fought by the people, especially those in Wuhan, and has worked to reassure the public with sweeping measures such as a traffic lockdown and the construction of two new hospitals in little more than 10 days.
Residents in Wuhan, already distrustful of authorities who waited weeks before sounding the alarm about the virus, have grown only angrier. As Li’s husband’s condition gets worse and she worries about her own health, she has become increasingly frustrated about being bounced between different government institutions. The hospitals tell her she must go through her local neighbourhood committee to arrange treatment. The neighbourhood committee, if anyone answers the phone, says all it can do is report to the higher-ups.
The more senior health authorities of the Wuhan CDC do not answer the phone. When they do, they say to go back to the local community committee. Over and over, Li is told to wait.
“It’s getting worse. He can barely hold himself up,” Li said of her husband. “This is a person’s life, how can we wait any longer?”
Liu, 38, was surprised that he caught the virus. He has been exercising for more than a decade and before Chinese New Year his wife had reminded him it was flu season. He wore masks when he went out, sometimes even two. But in late January, he developed a cough and at one point coughed up blood for four days.
He spends his days in the isolation ward getting human immunoglobulin and other injections. Connected to an ECG, he can’t move much around the room. He has stopped coughing blood and hopes to be discharged soon but he worries about his 68-year-old father, who is in the same ward but recovering more slowly. He is on a ventilator and they have only been able to communicate through texts.
Even when he goes home it’s not clear if his family will all be together. Liu’s seven-year old son is living with his grandmother and his wife is staying somewhere else.
“We all live separately to avoid cross-infection, but we really miss each other very much,” he said.
Additional reporting by Lillian Yang and Pei-Lin Wu</t>
  </si>
  <si>
    <t>What to do if you have booked a trip to China from the UK</t>
  </si>
  <si>
    <t>travel</t>
  </si>
  <si>
    <t>https://www.theguardian.com/travel/2020/feb/05/what-to-do-if-you-have-booked-a-trip-to-china-coronavirus</t>
  </si>
  <si>
    <t>The Foreign and Commonwealth Office (FCO) has advised against all-but-essential travel to China and is urging UK citizens to leave the country, while several airlines have suspended flights and tour operators are cancelling trips. Here’s what UK travellers on current trips, or booked on future trips, need to know.
Regularly check FCO advice
On 28 January, the FCO upgraded its advice to urge against all-but-essential travel to mainland China (excluding Hong Kong and Macau). It continues to advise against all travel to Hubei province, the epicentre of the Coronavirus outbreak. Given the evolving situation, travellers should continue to check the latest FCO advice before travelling.
For UK citizens currently in China, FCO advice is to leave as soon as possible – as it is likely to become harder to access departure options in coming weeks. In a statement on Tuesday, foreign secretary Dominic Raab said: “The safety and security of British people will always be our top priority. As such, we now advise British nationals in China to leave the country if they can, to minimise their risk of exposure to the virus. Where there are still British nationals in Hubei province who wish to be evacuated, we will continue to work around the clock to facilitate this.”
UK operators British Airways and Virgin Atlantic have suspended flights to and from mainland China, as have other airlines, including Air France, Delta, United, American Airlines, Qatar Airways and Oman Air. Others are operating with reduced frequency. Commercial airlines still operating flights to the UK include Air China, Aeroflot and Emirates.
As part of government-imposed restrictions on movement within China some provincial highways and inter-city high-speed rail lines have been closed, and there is tighter control on entry and exit to villages and townships across the country, and restrictions on movement within some cities and municipalities, including Chongqing.
If you have a tour booked …
January and February are considered low season for UK visitors to China, with the majority of UK tour operators we asked saying they either don’t have customers in the country or have already helped people fly home, or reroute trips. Tour operators have said they are cancelling trips due to depart in the next few months and are offering refunds, alternative dates or rerouting.
Wendy Wu Tours, one of the UK’s leading specialist tour operators to China, said it did not have any customers in China, and anyone due to travel in February had been contacted with alternative options. Those travelling in March, April or May have the option to choose a later date or an alternative tour, without an amendment fee – although cancellation fees apply. The company is confident there will not be any long-term impact on business, after seeing increased interest after the 2002–04 Sars outbreak.
Asia specialist the Dragon Trip, which launched in 2011 offering group holidays in China, said it doesn’thave any clients in China at the moment, and trips departing before 15 April have been cancelled, with a full refund, or the opportunity to change to a later date or alternative location. Japan and South Korea are proving popular alternatives. The company is confident that once the virus is under control and the FCO downgrades advice, tourism will bounce back.
G Adventures has cancelled all departures to China up to and including 31 March, giving travellers the option to postpone, transfer to an alterative tour, or cancel and receive a full refund. Trailfinders has cancelled all trips until 30 April, is supporting those already in the country and is offering anyone with tours already booked alternative tours without amendment fees. Other tour operators, including Rickshaw and STA, advise travellers with trips booked to contact them for options to reroute on a case-by-case basis.
What about insurance?
In instances where tour operators do not offer a full refund, some travel policies may cover cancellation or curtailment – but many exclude outbreaks of viruses. However, the large number of cancelled flights, combined with restrictions in and out of affected areas, means some travel policies could still pay out.
Cover is likely to depend on the date the policy was activated. If visitors booked and travelled to China before the virus became a “known event”, it is likely they are still covered for medical expenses, although not all insurers will cover against cutting a trip short. Some insurers are referencing 21 January as the day it became a known event as this was the day China confirmed human-to-human transmission. Other insurers have said that cover will still be valid for any trips booked and taken up to the day after the FCO changed its advice (28 January).
Direct Line says cancellation or curtailment of a trip will be covered for anyone travelling (or currently in China) in the next 28 days, if they booked before 29 January. Those wanting to continue their holiday would be covered for medical expenses subject to standard T&amp;Cs.
Alpha Insurance has also said that any holidaymakers currently in China will continue to be covered, as long as they had arrived before the FCO advice changed. If people want to return early, it suggests contacting tour operators and travel agents for assistance and refunds in the first instance, but says if a trip was booked before the FCO advice changed, travellers will be covered for curtailment and helped with additional costs of returning home early. If travellers decide to change dates or routes for future trips to China, Alpha will amend policies without a fee.
Similarly, Allianz Partners suggests contacting travel providers and airlines to obtain a refund in the first instance. Otherwise, travellers should check the T&amp;Cs of their policy for travel and transport cancellation cover, which varies between policies. As the World Health Organisation has not officially called the outbreak an epidemic or pandemic, it said most of its policies would not cover for curtailment. In support of the FCO advice, fees will be waived for changing the date or location of future single-trip policies and refunds issued for cancelling a future policy.</t>
  </si>
  <si>
    <t>How coronavirus is affecting the global economy</t>
  </si>
  <si>
    <t>https://www.theguardian.com/world/2020/feb/05/coronavirus-global-economy</t>
  </si>
  <si>
    <t>The coronavirus outbreak is already having a damaging economic and business impact, affecting everything from tourism to the supply of parts to the automotive and technology industries. Stock markets have been volatile and China’s economy – which makes up one-sixth of the global economy – is expected to slow. The impact so far includes:
Supply chain
Airbus has stopped its production line in Tianjin as travel restrictions imposed by Beijing take their toll. The plant builds about six A320 aircrafts per month, so its closure will affect the manufacturer’s jet output. Other manufacturers to have halted production in China include Toyota, General Motors and Volkswagen.
The impact on manufacturing output is not confined to China. The South Korean carmaker Hyundai has halted production lines because of disruption to the supply chain of parts that usually flow between the two countries. The Japanese economy minister, Yasutoshi Nishimura, said factory production and company profits could take a hit from the virus. Honda has three plants in Wuhan, the city at the centre of the epidemic.
GSK, one of Britain’s largest drugmakers, said its medicine packaging facility in Tianjin, which employs about 100 people, remained closed after the extended lunar new year holiday. The company has 3,000 employees across China, many of whom are working from home.
Apple, which has suppliers in Wuhan, said the reopening of some suppliers’ factories had been postponed from the end of January to mid-February. Its chief Chinese supplier, Foxconn, is reported to have halted almost all of its Chinese production.
Mickey and Minnie Mouse greet visitors during lunar new year celebrations in the US. Theme parks in China have closed because of the virus outbreak. Photograph: Xinhua/Barcroft Media
Chinese market
Global brands that count on the Chinese market for a sizeable chunk of sales are braced for a significant hit.
Nike has closed about half its stores and is reducing hours in the remainder as shoppers desert the streets. China accounts for about 17% of its revenues in normal years. Adidas said it has closed a “considerable” number of its outlets, while H&amp;M said store closures in China – about 45 – hurt sales in January. Gap and Hugo Boss have closed stores or shortened hours.
Disney has said operating income could take a hit of $280m (£216m) after it was forced to close two theme parks that are usually busy over the lunar new year period.
Ikea has closed all of its 30 stores in China, while McDonalds shut about 300 restaurants, 10% of its network in the country, and Starbucks has shut about half of its 4,100 cafes.
Carlsberg expects the virus to hurt business but said it was too early to estimate the damage. Dozens of companies around the world have asked staff who have visited China to work from home.
China is a huge and fast-growing market for luxury goods, thanks to its burgeoning middle class. Burberry is yet to speak out on the crisis but it derives more than 16% of its revenues there and says Chinese spending – at home and abroad – accounts for 33% of the global market for luxury goods.
Aston Martin and Jaguar Land Rover (JLR) are also increasingly reliant on fast-growing sales to the world’s most populous country.
JLR sales were just starting to recover after a disappointing period in which China’s slowing economy hit profits. Now its parent company, Tata Motors, is warning of a group-wide impact. According to JLR’s latest annual report, 17% of sales – nearly 100,000 vehicles – come from China.
Premium alcoholic drinks are popular in China. However, Diageo is expecting an impact on performance, which it cannot yet quantify. Rémy Cointreau warned that a potential impact from the outbreak would be significant because of its big exposure to China.
China has also shut virtually all of its cinemas in a move that is expected to result in a $1bn-plus hit to the global box office this year in the world’s second-biggest movie market after the US.
Tourism
A Cathay Pacific jet prepares to land in Hong Kong. Some airlines have asked staff to go on unpaid leave after a decline in passenger numbers because of the coronavirus outbreak. Photograph: Jérôme Favre/EPA
The number of Chinese people travelling abroad has skyrocketed in recent years, rising from only 10.5 million in 2000 to 150 million in 2018. That means tourism is likely to be one of the worst-affected industries worldwide, as cross-border travel is halted to control the spread of the virus.
About 391,000 Chinese tourists came to the UK 2018, up 16% according to Visit Britain. Those holidaymakers spent £657m between them – £1,678 each – over a stay that lasted more than two weeks on average.
The coronavirus outbreak is bad news for nearby destinations such as Japan, where Chinese visitors account for 40% of the tourist spend and cruise ships have been anchored offshore after passengers tested positive.
Royal Caribbean has called off eight trips to China and stopped any passengers who have travelled through, from or to China or Hong Kong in the past 15 days from boarding. It said the restrictions would cost it $50m of revenue.
Thailand’s tourism sector is braced to take a big hit. Its economy is struggling and Chinese tourism makes up about 4% of GDP, according to Capital Economics. The country’s central bank cut interest rates on Wednesday to an all-time low of 1%, partly blaming the coronavirus fallout.
Popular tourist destinations, such as Bali, face a huge impact. Indonesia’s travel agent association said 10,000 Chinese tourists cancelled trips to the island in a single day.
With air travel in and out of China severely restricted and passenger demand tanking, Cathay Pacific has cut flights to the country by 90%. The Hong Kong-based airline has asked 27,000 staff to take three weeks of unpaid leave to help see it through the crisis. Shares have fallen in other airlines, including British Airways IAG, because of flight cancellations.
The London-listed InterContinental Hotels has 443 outlets in China and has waived cancellation fees for a period, adding to the impact from a drop-off in domestic and inbound travel.</t>
  </si>
  <si>
    <t>China’s response to coronavirus exposes a dangerous obsession with secrecy</t>
  </si>
  <si>
    <t>https://www.theguardian.com/commentisfree/2020/feb/05/china-response-coronavirus-obsession-secrecy</t>
  </si>
  <si>
    <t>“What is the news from China?” are the words that open the 1900 book World-Crisis in China, though they could equally apply to coverage of coronavirus. The short account of an anti-Christian uprising towards the end of China’s Qing dynasty, written by the journalist Allen Sinclair Will, documented “a startling succession of events that seem destined to shake the world”. Today, a different crisis is unfolding across the country. An outbreak that began in the city of Wuhan, capital of China’s Hubei province, has infected more than 20,000 people. The World Health Organization has declared it a “global health emergency”.
Coronavirus has thrown light on the sheer logistical power of the Chinese state. In a matter of days, the Communist party erected a hospital that would take months to build elsewhere. It has used drones equipped with speakers to force citizens to wear face masks and shut down 16 cities across the country, quarantining an estimated 50 million people. China’s railway operator is using big data to track down passengers who were in the same carriage as those who contracted the virus. International coverage of China’s response has tempered expressions of concern about the country’s authoritarian politics with awe. Yes, Xi Jinping is an autocrat, the thinking seems to be, but he’s also a pragmatist. “Logistically, it’s stunning,” the US public health expert William Schaffner said of the Wuhan quarantine. “It was done so quickly.”
This wonder at China’s logistical prowess is symptomatic of a recurrent trope among western commentators. We might call it the “if we could just be China for a day” view. For free-market economies such as Britain and the US, where the private sector has replaced state-run enterprises and public investment in infrastructure has shrunk over decades, China can seem like a miracle. The GDP of its state-controlled economy has more than doubled in the past decade, while its technology companies rival the giants of Silicon Valley. The journalist Thomas Friedman, for example, periodically claims that although he wouldn’t want to see China’s political model become an international standard, he enjoys fantasising about how dramatically his country’s infrastructure could be improved were Beijing’s engineer-leaders free to work their magic.
But when it comes to a public health epidemic, there are worrying limits to the Chinese Communist party’s control. To maintain authority, the Chinese Communist party (CCP) must convince the public that everything is going to plan. This hampers its ability to respond to epidemics. Although the first case of coronavirus was reported on 8 December, the Wuhan health authorities took more than three weeks to issue a notice. As New York Times reporters Chris Buckley and Steven Lee Myers have found, the doctor Li Wenliang warned an online chat group on 30 December of a mysterious illness in the city, but was subsequently required to sign a police statement that his warning constituted “illegal behaviour”. In a statement published the following day on its website, the Wuhan health authority announced that 27 people were affected by pneumonia – and said the disease was “preventable and controllable”.
The Sars disease rippled across the world in 2003, helped in part by the Communist party’s attempts to conceal its spread for months. During the Sars outbreak, Hong Kong had greater press freedom than mainland China. This helped accurate information come to light there, mitigating some of the damage of China’s attempts at an official cover-up. The Chinese government’s grip over the internet, media and civil society has tightened dramatically since the Sars outbreak. Under Xi’s rule, the party has taken an increasingly hardline stance towards Hong Kong, attempting to crush democratic protests and bring the territory under tighter control, while its censors have worked diligently to scrub the internet across the mainland of anything that diverges from the party’s line. Articles and comments about coronavirus continue to be deleted online and the government has issued warnings against spreading “rumours”. While the party claims to be learning everything it can from the Sars crisis, it seems blind to important lessons.
That Beijing is determined to prevent Taiwan from joining the World Health Organization is another glaring example of how party ideologies have trumped pragmatism. Taiwan has long functioned as a self-governing country, but the CCP insists it is part of Chinese territory. Following in the footsteps of organisations such as Interpol, the WHO has acceded to Beijing’s wishes, blocking Taiwan from attending emergency briefings. This has slowed the country’s access to international health information – despite Taiwan already counting 10 cases of coronavirus. Cooperation is essential in dealing with public health crises, yet Xi’s technocrats are allowing the control of the one-party state to take precedence over sharing information as widely as possible.
The WHO has praised China’s response to coronavirus for setting a “new global standard” for epidemic control. On closer inspection, China’s response should give us serious pause. Although the country is keen to show the world that it has progressed since Sars, it’s difficult to tell whether drastic containment – such as quarantining entire cities – would have been necessary had the party disclosed information about the virus more quickly. The one-party state’s survival depends upon controlling information, suppressing dissidence and restricting press freedoms. In the case of coronavirus, it seems little has changed.</t>
  </si>
  <si>
    <t>Britons returning from China advised to stay at home if they fall ill</t>
  </si>
  <si>
    <t>https://www.theguardian.com/world/2020/feb/05/coronavirus-britons-returning-from-china-advised-to-stay-at-home-if-they-fall-ill</t>
  </si>
  <si>
    <t>The health secretary, Matt Hancock, has said Britons returning from China will not be quarantined and should instead remain at home and call medics if they experience symptoms.
On Tuesday the Foreign Office advised the 30,000 Britons in China to leave “if they can” and recommended a ban on Britons travelling to China.
“The advice is that if they have symptoms then they should stay at home, self-isolate as it’s called, and call 111, not go to the GP or to the A&amp;E because there’s a risk of spreading the virus,” Hancock told BBC Breakfas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e said he expected more cases of coronavirus to be confirmed in the UK. “There’s two cases only here in the UK but we do expect more so we’re taking no chances.”
The two people diagnosed with the illness became unwell at a hotel in York and are being treated at Newcastle’s Royal Victoria Infirmary.
The last UK government-chartered flight out of Wuhan is due to fly on Sunday. The Foreign Office has urged all remaining British nationals in Hubei province to register if they want to leave on the flight.
The plane is expected to leave in the early hours of Sunday morning local time and will land at RAF Brize Norton.
It is estimated that 165 Britons and their dependants remain in Hubei province, the centre of the outbreak. As of the early hours of Wednesday, 108 people had requested assistance to leave.
A total of 94 UK nationals and family members have already been evacuated to Britain from Wuhan on two flights, which arrived on Friday and Sunday.
One passenger was taken to hospital in Oxford after telling medics he had a cough and a cold, while the rest of those who came back are in quarantine at Arrowe Park hospital in Wirral.
The foreign secretary, Dominic Raab, said on Tuesday night that the final flight would have space for all British nationals and their dependants remaining in Hubei to leave.
“We have been working round the clock to help British nationals leave Hubei province on UK, French and New Zealand flights,” he said. “I encourage all British nationals in Hubei to register with our teams if they want to leave on this flight.”
New Zealanders, Australians, Britons and people from several Pacific nations landed in Auckland from Wuhan on Wednesday. A British diplomat thanked her New Zealand counterparts on Tuesday evening after it emerged the plane had been held to allow a British four-year-old to get clearance to fly.
Danae Dholakia tweeted: “So grateful to NZ colleagues for getting 14 Brits/family members onto NZ flight from Wuhan last night, incl. holding up departure so @UKinChina could get clearances for the last passenger, a British 4 yr old child, to board. New Zealand: you’re wonderful!”
The death toll from the novel coronavirus has climbed to 490 in mainland China, and the number of confirmed cases has risen to 24,324. There has been one fatality in Hong Kong and one in the Philippines.
In Japan, 3,700 crew and passengers onboard a cruise ship are being held in quarantine for at least two weeks after 10 people tested positive for the virus.
David Abel, a British passenger who has been on the Diamond Princess for more than two weeks, said people were being confined to their cabins.
“We’re not even allowed to open the cabin door to go down the corridor. They bring the food to us – it’s a knock on the door. For the first time ever the crew are masked up,” he said.
“The passengers I feel really sorry for are those who presumably wanted to save money and booked inside cabins – they’ve got no natural light and they’ve got no fresh air,” he said, adding that he and his wife were in a more comfortable suite with a balcony.
Passengers and crew on another cruise ship, the World Dream, are being quarantined in Hong Kong after 30 crew members showed symptoms of coronavirus, including fever.
Health officials are trying to trace 239 people who flew from Wuhan to the UK before travel restrictions came into force. The Department of Health said 414 people had tested negative for coronavirus as of Tuesday.
Public Health England (PHE) said a Belgian woman onboard a French flight that brought back UK citizens from China on Sunday has tested positive for the new strain.
Nick Phin, PHE’s national infection service deputy director, said: “All of the individuals who were on this flight are currently in supervised isolation and are being monitored for symptoms.”</t>
  </si>
  <si>
    <t>Coronavirus: 14th Australian case confirmed as Dutton says people could be sent to mining camps</t>
  </si>
  <si>
    <t>https://www.theguardian.com/world/2020/feb/05/coronavirus-peter-dutton-says-australians-could-be-quarantined-in-mining-camps</t>
  </si>
  <si>
    <t>Australia’s 14th case of coronavirus was confirmed by Queensland health on Wednesday evening as Peter Dutton flagged that Australians being evacuated from Wuhan in the wake of the coronavirus outbreak could be sent to isolated mining camps if Christmas Island reaches capacity for people being quarantined.
The latest confirmed case of novel coronavirus is a 37-year-old Chinese national from Wuhan, who is currently isolated in Gold Coast University hospital. He is part of the same tour group associated with Queensland’s other three cases of the novel coronavirus – a 44-year-old man, a 42-year-old woman and an eight-year-old boy. All four are in a stable condition.
Five other people from the same tour group remain in isolation in the Gold Coast University hospital.
An Air New Zealand flight left Wuhan on Wednesday carrying 100 New Zealanders, 23 Australians, and 70 people from Pacific countries.
Those 23 Australians and 12 permanent residents will be put on a flight to Christmas Island after they landed in Auckland, via Brisbane.
“They’ll go plane to plane on the tarmac. So it will be a very quick process as I understand,” Dutton said on Wednesday afternoon.
“They’ll stay on the plane in Brisbane when there’s a crew change and then they’ll go on to their final destination at Christmas Island from there.”
As of now, there are 240 Australians and permanent residents on Christmas Island who were evacuated by the Australian government from Wuhan currently in quarantine for 14 days to ensure they are not infected with the coronavirus.
Dutton flagged that if the situation continues, and there are other issues like infections on cruise ships, or more provinces in China being shut down, there is the possibility that Christmas Island could reach capacity.
There was confirmation on Wednesday that two Australians were among the 10 people confirmed to have the coronavirus on board the Diamond Princess cruise ship quarantined off the coast of Yokohama in Japan.
Dutton said one option would be for people to share rooms, or potentially even open up other locations away from the rest of the Australian population.
“There are isolated mining camps or the prospect of hotels that you could take over. But I think we’ll look at all of those in order of what we think is the best response, but all of this is in the spirit of preparation.”
Some of the people quarantined on Christmas Island have complained the centre is unhygienic, and the shared bathrooms risk exacerbating the potential for transmission of coronavirus.
Dutton dismissed the concerns.
“I think frankly, overwhelmingly, except for one photo of one cockroach, most people are complimentary of what has happened,” he said.
“And the scale of this in China, and the way in which these numbers continue to expand, I think gives people an understanding of the gravity of what it is we’re dealing with, not just in China but now as we see on cruise ships and movements of Australians.”
An eight-year-old boy already in isolation in Queensland became the 13th confirmed case of coronavirus in Australia.
There are currently 24,305 confirmed cases of coronavirus around the world. A total of 490 people have died from the virus.</t>
  </si>
  <si>
    <t>Trump’s 2020 Facebook juggernaut – inside the 7 February Guardian Weekly</t>
  </si>
  <si>
    <t>https://www.theguardian.com/news/2020/feb/05/trumps-2020-facebook-juggernaut-inside-the-7-february-guardian-weekly</t>
  </si>
  <si>
    <t>Confusion over the outcome of the Iowa Democratic caucuses on Monday meant the result came too late for the Weekly’s print deadlines this week (see our US Elections 2020 coverage for all the latest results). Notwithstanding that, it kicked off the convoluted run of Democratic state contests to choose a candidate that the party hopes can unseat Donald Trump in November’s presidential election. Will Democrats opt for the radical reform of Bernie Sanders or Elizabeth Warren, the “safe hands” of Joe Biden, or the less-known quantities of Pete Buttigieg or Amy Klobuchar? Chris McGreal weighs up the dilemmas, while David Smith looks back on a humiliating night for Iowa’s Democratic vote administrators.
Back in Trumpland, the attempt to impeach the president seemed set to end in failure this week. Julian Borger reflects on the vice-like grip Trump has on the Republican party. And if you’re wondering why many feel he is a shoo-in for a second term, check out Julia Carrie Wong’s remarkable exploration of a year inside the president’s Facebook advertising strategy.
A “vision for peace” conceived in any context by Trump and Israeli prime minister Benjamin Netanyahu would best be approached with scepticism, and so it was with the pair’s latest stab at solving the Israel-Palestine conflict. Oliver Holmes, Sufian Taha and Hazem Balousha report on a familiar fury in the Occupied Territories, while Ian Black explains why the proposal will in no way allow Israelis and Palestinians to work out how they can live together in peace, equality and dignity.
Coverage of the coronavirus outbreak has understandably focused on the health risks, but with 10 million Chinese citizens quarantined and thousands of factories closed, it won’t be long before the wider economic impact is felt globally. The Observer’s Philip Inman examines how the virus might have a greater effect on the financial system than the Sars outbreak of almost two decades ago. On our opinion pages, Kenan Malik explains why locking down Wuhan was not the logical step in stopping the virus that it might have first seemed.
Many of us have found ourselves roped into a quiz team at some stage or other, but for some the quest for esoteric knowledge, glory and (occasionally) riches goes much further than a midweek night in the pub. One such trivia addict, Samanth Subramanian, delves into the world of international competitive quizzing, contemplating what it has taught him about himself and the way humans think.
Subscribe here</t>
  </si>
  <si>
    <t>Coronavirus: more than 4,000 students sign petition to delay start of university</t>
  </si>
  <si>
    <t>https://www.theguardian.com/world/2020/feb/05/coronavirus-more-than-4000-students-sign-petition-to-delay-start-of-university</t>
  </si>
  <si>
    <t>More than 4,000 international students have signed a petition to delay the start of the university semester due to the government’s ongoing travel ban on people travelling through China.
Classes at a range of Australian universities are due to start in February, despite the government’s announcement that any foreign nationals who have travelled through China since 1 February will be banned from entering Australia for 14 days.
On Tuesday, the petition started by the general secretary of the University of Sydney’s student representative council, Abbey Shi, gathered more than 4,000 signatures, reported the student newspaper, Honi Soit.
The petition asks for classes at Sydney University, scheduled to start on 24 February, to be pushed back to 9 March.
In a statement, the president of the student representative council, Liam Donohoe, said the ban would unfairly disadvantage international students returning for the start of the year.
“This travel ban will significantly disrupt the lives of hundreds of thousands of people, who are central to student communities at the University of Sydney and beyond,” he said. “Many of these students are losing out on learning, work, relationships, and communities, and may never return.”
Nearly 100,000 Chinese international students with valid student visas are currently outside of Australia, according to the latest figures from the department of home affairs. Currently, 58,797 Chinese international students are within Australia.
Monash University in Melbourne announced on Friday it would delay its semester by one week, until 9 March.
The president of the National Union of Students, Molly Willmott, told Guardian Australia she supported the delay.
“I haven’t seen the petition itself, but I think there are wider issues with the travel ban. A lot of experts have come out and said it was an overstep.”
The World Health Organisation said on Friday that it did not recommend travel restrictions, but prime minister Scott Morrison said the ban was based on advice from Australian medical experts.
“What the petition is indicative of is the government making decisions without consulting international students or thinking about the long-term impact it can have on students,” Willmott said.
“What happens when you are quarantining students for two weeks? Are there support services in place to support them in that? It is an incredibly stressful and literally isolating time for students. We have to make sure our student services and counselling services are fully funded and have the right resources.”
Donohoe said that many of the students who had been blocked “haven’t been to Wuhan or other affected areas”, which made the restrictions “particularly callous”.
On Tuesday, it was reported that 70 international students, some of whom had already been en route to Australia when the travel ban was announced, had been detained upon arrival at Sydney airport.
The University of Sydney student union, along with the New South Wales branch of the National Tertiary Education Union are organising a protest calling for a “health-based policy response to the coronavirus”, rather than “an approach based on fear and sinophobia”.
A University of Sydney spokeswoman told the Sydney Morning Herald the university had no plans to delay semester but was “aware of the petition and understand the anxiety and concern” of students.
The university has however extended the period that students can enrol by two weeks – until 9 March – and will let affected international students defer their studies for the semester.
The University of Melbourne also said it would not delay semester, but would “consider special arrangements for students”.
The two universities, and many others, are also offering online replacements for classes.
The chair of Universities Australia, Prof Deborah Terry, said in a statement that universities were “working round the clock” and would “extend the greatest flexibility possible”.
“We want to ensure as little disruption as possible to your studies – so please keep in touch with your university here in Australia as we keep you updated,” she said. “You are a vital part of our vibrant, warm, global community of students and scholars.”
The president of the University of Melbourne’s student union, Hannah Buchan, said it was important that “no student should be disadvantaged by this travel ban”.
“I believe that universities need to provide more support for students who are affected by the ban, such as extending special consideration, providing online materials for the beginning of the semester for all courses, and providing advocacy and counselling services in different languages,” she said.</t>
  </si>
  <si>
    <t>Diary of a coronavirus evacuee: 'Everyone's trying to avoid contact with each other'</t>
  </si>
  <si>
    <t>https://www.theguardian.com/world/commentisfree/2020/feb/05/diary-of-a-coronavirus-evacuee-everyones-trying-to-avoid-contact-with-each-other</t>
  </si>
  <si>
    <t>At 2.52pm, we arrived at Wuhan Tianjin airport.
The drive here was smooth, all the big wide roads with no cars on them. We made it through the checkpoints and arrived within an hour.
I said my goodbyes to my grandparents at the house, they were holding back tears. My dad sent me into the airport. After he sat around for a few minutes I told him to go home, and I’ll look after myself from there on.
There were a lot of us evacuating, with two or three other countries including us. Everyone’s wearing masks, and it was nerve-racking being around so many people in such close proximity. Hearing about a lot of evacuations with confirmed cases of the coronavirus on the flight, it was definitely not ideal to be around so many people at the airport.
Air New Zealand flight NZ1942 touches down at Auckland International Airport after departing from Wuhan, China on 5 February. Photograph: Pool/Getty Images
I found myself a quiet spot, and talked to my family and friends on my phone until we started lining up to get our boarding pass.
At 4.30pm they told us after getting our boarding pass to wait for the security clearance to be opened, but to line up first because they’ll be a lot of different countries evacuating at once all through one entrance.
A long wait
It wasn’t until around 9.30pm that they started processing everyone. Our flight was due to leave at 11pm.
I originally lined up behind everyone, again nervous of the close proximity. As it reached 10pm, I saw a lot of Chinese rushing to the front, and I was encouraged to join them, so I did. They were all going on the same Auckland flight as me, so we were allowed to cut the queue to be processed first.
Staff wearing protective clothing on board the Air Zealand flight from Wuhan, China to Auckland, New Zealand. Photograph: Daniel Ou Yang/Supplied
I felt a bit guilty, all these foreigners looking at us cutting the line, maybe they will think that we are getting special treatment because we are Chinese.
There was this lady with her two young kids also evacuating and they were running late. I waited for them to bring them with me through the security. From there everyone was wearing full hazmat suits.
Rush for the gate
It took us an hour to finally get through to immigration and the last security check point before our flight gate 334. It was already 11.10pm.
I got through but the lady was stopped because she had ice skating shoes in the carry on which weren’t allowed. I told her to just leave them, but she was unwilling to. In the end, it was 11.20pm and I said I needed to go make the flight and I’ll tell them to wait for her and her kids.
It was a huge rush and I thought I missed it because there was no one at the gate. But I made it just in time. I was on the phone to the embassy letting them know about the lady and kids. I hope they made it on.
On board
The flight itself wasn’t too bad, but we were delayed so didn’t leave until 1am.
After having a really late dinner (or early breakfast) I fell asleep very quickly. Luckily there was a spare seat next to me so I sat next to the window and a girl sat on the other end, leaving plenty of space for each other.
Passengers aboard an Air New Zealand flight out of Wuhan. Photograph: Daniel Ou Yang/The GuardianThe Guardian
We were supplied with masks and hand sanitisers along with the normal flight care package. I woke up at 10 and went to the bathroom. We were encouraged to leave our seat as little as possible so I was hesitant.
Used a lot of hand sanitisers throughout the flight along with everyone else. Everyone is just trying to avoid contact with each other as much as possible and constantly using hand sanitisers.
12 hours later
We’ve arrived at New Zealand now. I have to prepare myself for another long flight back to Christmas Island, a huge detour. I’m nervous about being there.
The route take by Air New Zealand flight 1942 from Wuhan to Auckland. Photograph: Flightradar
I heard from others there’s barely any wifi and no reception. There is nothing to do. Hopefully the facility is clean, and I can be out of there smoothly. I will want to try and keep everyone updated, but with the lack of reception and wifi, I think it’ll be very limited.
I just want to get back home.</t>
  </si>
  <si>
    <t>Coronavirus threatens Australian economy reeling from drought and fires</t>
  </si>
  <si>
    <t>https://www.theguardian.com/business/2020/feb/05/coronavirus-threatens-australian-economy-reeling-from-drought-and-fires</t>
  </si>
  <si>
    <t>The coronavirus outbreak may further hurt an economy already suffering from bushfires and drought, the governor of the Reserve Bank says.
In a speech to the National Press Club in Sydney, Philip Lowe said the RBA was closely monitoring the economic effect of the epidemic, which has killed more than 490 people.
He said the effect of the coronavirus outbreak on the Australian economy could be worse than that of the 2003 Sars epidemic because “China is a larger part of the global economy and it is more closely integrated, including with Australia”.
Sectors including tourism and education are likely to suffer billions of dollars worth of damage if the Morrison government keeps travel bans in place for more than six months, while the price of another key export to China, iron ore, has fallen by more than 10% in a month.
The RBA expects the ongoing drought to cut 0.25 percentage points from growth this year.
Lowe said the economic impact on bushfire areas was “very large” due to the “large-scale destruction of homes, farms and businesses as well as public infrastructure”.
He said that, taking into account the expected rebuilding effort, government grants and insurance payouts, the fires would not affect economic growth across the whole year.
However, the fires would cut economic growth by about 0.2 percentage points in the December quarter and the current quarter.
Lowe said that despite the disasters, the economy was going through “a gentle turning point for the better”, predicting modest increases in growth and consumer spending over the coming two years.
He also defended the bank’s decision to cut official interest rates to a historic low of 0.75% against charges that it has spooked consumers into closing their wallets.
Instead, Australians were adapting to a period of consistently low wages growth, high household debt and a fall in home prices by paying down their mortgages instead of going to the shops, he said.
In a report released on Wednesday, Deloitte Access Economics partner Stephen Smith said the RBA’s series of cuts to interest rates meant that “many consumers and businesses now believe that the economy and its prospects are worse than they actually are”.
He said uncertainty about energy policy was also limiting investment in electricity infrastructure.
“Overall, although private business investment is forecast to grow through the course of 2020, the pace of those gains is now set to be more modest than previously expected,” he said.
Tourism sector takes a hit
Simon Westaway, the executive director of the Australian Tourism Industry Council, said his body was working on an estimate of the “significant” hit the sector would take from the ban on Chinese nationals entering Australia.
“It’s going to run into the many hundreds of millions of dollars,” he said.
He said the government had given industry no guidance on whether the ban would be extended when it expires on 15 February.
“Industry’s not confident we’re going to see flights return any time soon but we’ve got to be constructive and we are being constructive behind the scenes.”
The government’s flight ban on Saturday followed China’s decision last week to stop group travel, which makes up about a quarter of the Australian market.
Westaway said tour operators in areas popular with Chinese groups, including the Great Ocean Road and the Yarra Valley in Victoria, and the Gold Coast and Cairns in Queensland, were already feeling the effect of cancelled bookings.
Passenger numbers decline
Of airports in Australia and New Zealand, the flight ban will hit Melbourne’s the hardest, according to ratings agency S&amp;P.
“The coronavirus crisis, sluggish economic conditions across Asia-Pacific, and the impact of the Australian bushfires will dent growth in passenger traffic to ANZ [Australia and New Zealand] airports,” analyst Parvathy Iyer said.
In a report issued on Wednesday, Iyer said that because Chinese traffic makes up 16% of airport business in Australia and New Zealand, international visitor numbers may fall.
“Further, the full impact of the Australian bushfires has yet to play out,” she said.
“Regional communities and small businesses are severely affected, and travel warnings issued by some countries over December-January will crimp passenger numbers.”
Casino earnings expected to fall
S&amp;P says James Packer’s Crown Resorts operations are also set to take a hit from coronavirus – although its controversial suitor, Hong Kong’s Melco, is likely to fare worse.
“We believe the coronavirus will likely reduce both VIP and mass-market visitation to Crown Resorts’s properties in Australia,” the agency said.
“However, it is still too early to quantify the outbreak’s eventual effect on the company’s earnings given Australia’s still-strong domestic economy and our view that it has a smaller cash flow exposure to the outbreak than the firms operating in Macau and Singapore.”
These include Melco, which runs casinos in the former Portuguese colony of Macau, and is currently embroiled in controversy over its attempts to buy 20% of Crown that are to be examined at public hearings in NSW.
S&amp;P said Melco “has limited flexibility to absorb a prolonged and severe decline in its cash flow” because it needs money to build an expansion to its Studio City casino in Macau.
Up to $8bn drop in education income
The International Education Association of Australia estimates that if Chinese students aren’t able to enrol for the next six months it will cost the industry between $6bn and $8bn.
A spokesman said the ITEA was working on a better estimate and should have one ready in advance of a meeting of a meeting of a global reputation taskforce set up by education minister Dan Tehan last month to deal with the effects of the bushfires.
The tertiary education sector is expecting “significant impact”, the Independent Tertiary Education Council Australia said.
It said 13,604 Chinese residents were estimated to be enrolled in Australian vocational education and training, with 10,935 of them already in the country and 2,669 holding a valid student visa but marooned abroad.
Mining companies exposed
The price of Australia’s most important export to China, iron ore, fell 11% in January due to the virus outbreak, ratings agency Moody’s said.
Australia exports more than $60bn a year worth of iron ore to China, and the industry is a major source of tax revenue.
According to Moody’s, mining magnate Andrew “Twiggy” Forrest’s Fortescue Metals is the Australian miner most exposed to a downturn in China because it makes 93% of its sales there.
But the two big Anglo-Australian miners, BHP and Rio Tinto, are also heavily exposed, selling 55% and 45% respectively to China.</t>
  </si>
  <si>
    <t>The coronavirus lays bare the limits of WHO's health diplomacy with China</t>
  </si>
  <si>
    <t>https://www.theguardian.com/global-development/2020/feb/05/the-coronavirus-lays-bare-the-limits-of-whos-health-diplomacy-with-china</t>
  </si>
  <si>
    <t>On social media this week the insults were flying thick and fast, some tinged with racism, but all with a common theme: how the World Health Organization, and its head, Dr Tedros Adhanom Ghebreyesus, was effectively doing the bidding of the Chinese government in the midst of the Wuhan coronavirus outbreak.
It is a charge that has also been expressed in less offensive terms elsewhere in columns and articles, some of which have focused on whether, in praising China’s response to the deadly Wuhan coronavirus outbreak during a visit to Beijing, Tedros allowed himself to become complicit in China’s flawed handling of the outbreak in its early days?
In some respects, it is a hoary old paradox, familiar to many international bodies and NGOs. How – when dealing with a health crisis or a humanitarian disaster – you are limited in the choice and nature of your partners in the place where it is occurring, and the limitations they impose.
But if the politics of such accommodations is always uncomfortable, the Wuhan coronavirus outbreak encapsulates in a stark fashion a number of difficult issues.
Above all, it asks how the UN’s international health diplomacy, confronted with a potential pandemic where a timely and accurate flow of information is crucial, should interact with one of the world’s most powerful, and controlling, states.
Looming above all else is the fact that China is a country whose trajectory under Xi Jinping has been to become more, not less, authoritarian, marked by mass internment camps for Uighurs, a growing internet crackdown and its harsh response to street protests in Hong Kong.
There seems little doubt either that China’s bureaucratic culture of control and secrecy, including the local government’s efforts to clamp down on the information emerging about the disease in the first weeks of the epidemic, contributed to its initial spread in December and the first weeks of January.
It is also true that after admitting the scale of the problem, China has shared much information internationally, in line with its commitments, about the nature and spread of the virus, and deployed unprecedented and costly national efforts in a bid to contain the outbreak, even as it has employed what many would see as draconian restrictions.
Interposed into the midst of all this has been the WHO – and Tedros – a relationship complicated by the fact that China is a major donor to the world health body. The mix of health and international politics has been underlined by the exclusion of Taiwan from discussions even after the coronavirus spread there.
The argument about how the WHO has negotiated the complexities boils down to several key questions.
The first is whether the organisation should have pushed harder for Beijing to be more forthcoming when evidence of a new form of coronavirus first emerged, but before the scale of the outbreak was fully acknowledged. And whether the head of the UN body should have been so warm in praising the response of a country that unsettles so many for its secrecy and rights violations.
In particular, the fraught politics of the WHO declaring the outbreak a public health emergency of international concern (PHEIC) has once again come under the spotlight in the same way it did during the Ebola crisis in the Democratic Republic of the Congo.
Some of those most critical have parsed Xi’s meeting with Tedros – and Xi’s declared hope that the UN body would assess the “epidemic situation in an objective, just, calm and reasonable way” – as pressure from Beijing to ensure WHO would refrain from designating the epidemic a global health emergency to protect China’s economy.
Although that didn’t happen, the WHO’s advice – contrary to that of many governments – is that it still “advises against the application of any restrictions of international traffic based on the information currently available on this event”.
And on this front some are pointing to a startling contradiction: how the UN body has praised the extreme internal travel restrictions in China while criticising other countries for implementing their own travel measures.
Sources familiar with the politics at the top of the organisation, and the decision over declaring the outbreak a PHEIC, insist that WHO have had to balance very difficult issues.
With China’s well-known history of extreme sensitivity to criticism, the argument goes, a conscious decision was made to prioritise diplomacy that would encourage China to be as open as possible in sharing information with international researchers and health bodies even at the risk of drawing inevitable criticism.
“China was very quick to let the WHO know what was happening on 31 December,” said one close observer. “The organisation’s goal was to get as much information about what was happening in China to inform what the rest of the world would need to do.
“It’s clear there were two options: to keep pressing behind the scenes, or to go public and say at a press conference we didn’t get such and such at this time and for the Chinese to lose face and slam the door. So it seems like a deliberate decision to keep the flow of data coming, to encourage the Chinese to keep focused on the epicentre, even at the risk of being seen in public as kissing up to Beijing.”
And while insiders point to China’s preparedness to come clean and admit mistakes once its central government had realised the scale of the threat, critics counter that greater pressure from WHO might have made that moment come days earlier, potentially helping contain the epidemic at an earlier stage.
In the end, whether the current diplomacy was the right approach in balancing the demands of human rights and global risk and the threat to China’s (and the world’s) economy and prestige, only the course of the outbreak will confirm.</t>
  </si>
  <si>
    <t>Newborn among 28,000 coronavirus cases as death toll passes 550</t>
  </si>
  <si>
    <t>https://www.theguardian.com/world/2020/feb/05/coronavirus-cruise-ship-carrying-3700-quarantined-in-japan-after-10-test-positive</t>
  </si>
  <si>
    <t>The death toll from coronavirus has passed 550, it was confirmed on Wednesday, as Chinese media reported that a baby had been diagnosed with the virus just 30 hours after birth, the youngest case recorded so far. The disease claimed 73 more victims on Wednesday, taking the number of casualties so far to 563.
More than 28,000 people have now been infected globally, including the baby born in Wuhan, the centre of the outbreak. The baby’s mother had tested positive for the virus before she gave birth, according to the Chinese state broadcaster CCTV.
Facing growing pressure from striking health workers, Hong Kong’s leader, Carrie Lam, has stepped up measures to prevent the spread of the virus. From Saturday, all people entering from the mainland, including Hong Kong residents, will be required to undergo 14 days of quarantine, she said. Thousands of doctors and nurses have gone on strike demanding that the border with the mainland be completely shut.
On Wednesday, it was confirmed that 10 people on board a cruise ship in Japan had also tested positive, prompting authorities to instruct all passengers to remain inside their cabins. Thousands of people on the Diamond Princess face spending the next fortnight stuck off the Japanese port of Yokohama, as officials attempt to prevent further infection.
The ship had been prevented from sailing on Monday after an 80-year-old passenger who had travelled on the vessel late last month was found to have the virus after he arrived home in Hong Kong.
Of a further 273 people on board who have since been tested, 31 results had come back and of those 10 were positive, Japan’s health minister, Katsunobu Kato, said on Wednesday. It is not clear whether more tests would be carried out. None of the 10 infected people – three each from Japan and Hong Kong, two Australians, one American and one Filipino crew member – had severe symptoms, public broadcaster NHK said.
Separately, health checks began on 1,800 passengers and crew on a second cruise ship docked in Hong Kong, after 30 staff members reported symptoms including fever, according to Reuters.
Three people from mainland China on the ship between 19 and 24 January had been found to have contracted the virus. No passengers have been able to leave the World Dream ship, operated by Dream Cruises, without permission.
Hong Kong’s two cruise terminals, including the one where the World Dream ship is currently under quarantine, will also be closed, Lam announced.
Countries have continued to heighten prevention measures, including Italy, which has begun taking the temperatures of all arriving passengers at its airports. On Tuesday, the UK government announced that all British nationals in China should leave “if they can” to reduce risk of exposure to the virus.
The death toll in China has now risen to 490, according to the latest figures from the country’s National Health Commission (NHC).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n evacuation flight sent by the British government to Wuhan is expected to leave in the early hours of Sunday morning local time, and land at RAF Brize Norton. A total of 165 Britons and their dependents remain in the wider Hubei province.
The US state department has said it may be staging additional evacuation flights on Thursday, while Japan said it would send a fourth chartered flight to bring back about 200 passengers.
On Wednesday, charter planes sent by Thailand and New Zealand both returned home, while Russia and Uzbekistan also evacuated hundreds of people.
On the Diamond Princess, passengers were told on Wednesday morning to remain in their rooms. Even before the announcement, most people had been staying isolated, said David Abel, a British passenger who has been on the ship for more than two weeks with his wife. “It was like a ghost ship. There were a few passengers at the bars having a drink, but it really was empty compared to how it had been over the past few days,” he said.
Now, he added, people were not permitted to open their doors to the corridor. “They bring food to us - it’s a knock on the door. For the first time ever, the crew are masked up,” added Abel.
The couple were due to fly home to the UK on Monday, but had to cancel their flight after they were forbidden from leaving the ship.
Officers in protective gear escort a person who was on board cruise ship Diamond Princess and was tested positive for coronavirus Photograph: KYODO Kyodo/Reuters
The 10 people who have tested positive, who are reportedly aged in their 50s to their 80s, were being removed from the Diamond Princess ship by the coastguard and taken to local hospitals. About half of the 2,666 passengers on board are from Japan, but there are also 223 Australians on the vessel.
Photographs and video posted on Twitter by a Japanese passenger showed masked workers in blue plastic gowns walking down empty corridors on the ship, along with shots of deserted lounges and a barren deck.
The passenger has also been tweeting announcements in English and Japanese, including Wednesday morning’s confirmation that 10 people had tested positive.
“A lot of people on board are anxious about what happens next,” the passenger wrote. “I want to know what possible measures will be taken from now on. Will we spend the next 14 days stuck on the boat? Or 10 days? What will happen to the foreign passengers? Will even those who test negative have to stay? I want to know what’s going on.”
Kato said the remaining passengers and crew – of 56 different nationalities – would be required to stay on the vessel for 14 days. Princess Cruises said that “food, provisions, and other supplies will be brought on board”.</t>
  </si>
  <si>
    <t>Coronavirus: mother-baby transmission unproven despite case of newborn</t>
  </si>
  <si>
    <t>https://www.theguardian.com/world/2020/feb/05/coronavirus-mother-baby-transmission-unproven-despite-case-of-newborn</t>
  </si>
  <si>
    <t>News that a 30-hour-old newborn baby had become the youngest person to have been diagnosed with coronavirus has prompted speculation that the potentially lethal illness could potentially be passed from a mother to a fetus.
But medical experts have warned against drawing conclusions so early in investigation of the virus, which has infected 24,500 people, mostly in China.
“We’re still in the deep learning curve about this virus,” said Dr Peter Hotez, dean of the National School of Tropical Medicine at Baylor College of Medicine in Houston. Hotez developed a vaccine for Sars, another coronavirus which spread in China in 2003. “There’s more we don’t know than we do know” about the new coronavirus, he said.
Some viruses can be passed from mother to child through breastmilk or through the placenta during pregnancy. Such cases of maternal transmission are called “vertical transmission”.
Such transmission does happen in rubella – also known as German measles or three-day measles – and, in some cases, in HIV. But such behavior in viruses is uncommon, said Hotez, especially among respiratory illnesses such as the coronavirus.
Viruses that can be transmitted through the placenta, or intrauterine, are even more uncommon.
“We know it happens for instance in HIV-Aids, but even there in the pre-retroviral drug era when I was taking care of infants with Aids, even in untreated mothers it was still only about 25% [of cases],” said Hotez.
A doctor in Wuhan, the city in Hubei province, at the center of the coronavirus outbreak, set off speculation after he mentioned doctors needed to be on the lookout for vertical transmission in a report on Chinese state media.
Zeng Lingkong, the chief physician of Wuhan children hospital’s neonatal medicine department, said, according to Agence France-Presse: “This reminds us to pay attention to mother-to-child being a possible route of coronavirus transmission.”
Paul Hunter, a professor of medicine at the University of East Anglia, said that when women give birth vaginally, babies are exposed to microbes present in the the mother’s body.
“As far as I am aware there is currently no evidence that the novel coronavirus can be transmitted in the womb,” he said. “If a baby does get infected with coronavirus a few days after birth we currently cannot tell if the baby was infected in the womb or during birth.”
Hunter said that one study showed that coronaviruses (which include Mers and Sars) are more likely to increase risk of a miscarriage than be passed on in the womb.</t>
  </si>
  <si>
    <t>Small Canada town prepares for arrival of 200 coronavirus evacuees</t>
  </si>
  <si>
    <t>https://www.theguardian.com/world/2020/feb/05/coronavirus-small-canada-town-prepares-arrival-200-evacuees-wuhan</t>
  </si>
  <si>
    <t>A small town in central Canada that is host to the country’s largest air force base is preparing, with some apprehension, for the arrival of some 200 evacuees from Wuhan, China, the center of a coronavirus outbreak.
Canada plans to fly the evacuees to the base in Trenton, Ontario, the country’s main military hub for air transport, and hold them in quarantine for two weeks. The outbreak has killed 492 people and sickened nearly 25,000 worldwide.
Justin Trudeau, Canada’s prime minister, said on Wednesday the plane was expected to arrive on Friday.
“We understand that because of Sars [severe acute respiratory syndrome], they are much more prepared for things like that,” said Cindy McMaster, 55, who manages the local Bargain Bin discount store. “But it’s not fair to say people aren’t worried or scared, because they are. And it is a concern in our area.”
Sars, a contagious respiratory illness, killed 44 people in Canada in 2002 to 2003, the only country outside Asia to report deaths from that virus. Government health officials say Canada is better prepared this time.
The evacuees arriving from China will be separated from each other and from others on the base, although family units will be kept together, the government has said. They will all stay at Yukon Lodge, a new facility on the base which resembles a small chain hotel.
Individuals will only be moved to a hospital if they require acute care, said the local health authority, but local hospitals were prepared, with 21 negative-pressure rooms at four of them.
“I was in the military, I know how it works,” said resident Joyce Aucoin, 81. “There’s going to be people upset about it but once they’re here and once they’re settled and they see what’s going on, I think it will all pass.”
Lynn Cao, 60, who owns a tobacco shop in the town, had been concerned about the plane arriving until she received reassuring emails from friends on the base.
Cao said she was more anxious about her mother and sister, who live near the Chinese capital Beijing, and had sent them a large number of face masks to limit their chances of infection.
Masks were already sold out at most of the town’s pharmacies, and at some, even before the airlift was announced.
“It just seems like everything is so overblown,” said Frank Meiboom, president of the local rotary club. “Let’s bring these people home, bring them back to Canada and give them the best care we can and say ’welcome home.’”</t>
  </si>
  <si>
    <t>Coronavirus evacuation flight to Canada leaves some family members stranded</t>
  </si>
  <si>
    <t>https://www.theguardian.com/world/2020/feb/06/coronavirus-evacuation-flight-canada-leaves-some-family-members-stranded</t>
  </si>
  <si>
    <t>As an airplane chartered by the Canadian government departs central China on Thursday, hundreds of evacuees will breathe a sigh of relief as they leave Wuhan, the center of the coronavirus outbreak.
But others with close ties to Canada will remain trapped in the quarantined city: the evacuation flight is only open to Canadian passport holders. Permanent residents and Chinese citizens are not eligible for a seat, unless they are the primary caregiver of a child on the flight manifest.
Among those stranded are Canadian permanent residents Danni Luo and her eight-year-old daughter Qinlin Li, who travelled to Wuhan on 19 January to celebrate Chinese lunar new year with family.
“They’re not on that airplane. And I have no indication from the Canadian government that they will be on any airplane ever,” said Luo’s husband Monte Gisborne, speaking from the family home in Coquitlam, British Columbia.
Monte Gisborne, Danni Luo and Qinlin Li in happier times. Photograph: Handout
Gisborne said he feared the virus was “closing in” on his family.
“Their neighbours are dying. My wife’s mother’s best friend has died of the coronavirus,” he said. “There are reported infections in the buildings around them. It’s like everything is closing in on them.”Canada will send a second flight to help those unable to board the first plane on 10 February, and the United States has also offered seats on an evacuation flight later on Thursday. But it remained unclear if the offers will be open to non-citizens.
Luo and Li initially planned to return home on 15 February. But as news of the virus spread and panic seized the city, Luo changed their tickets to 28 January as a precautionary measure.
Days later, however, Chinese authorities shut down transportation to and from the city, rendering the tickets useless.
Gisborne said he had struggled to get answers from Canadian officials as he waits for his wife and daughter to return. “I’m so frustrated. I’m so fed up with this lack of communication, lack of planning, lack of direction.”
Wayne Duplessis and Emily Tjandra, who work as teachers in Wuhan, initially welcomed news an aircraft would be taking Canadians out of the locked-down city.
But they soon realized an evacuation would separate their family. Duplessis and his 15-year-old son Wyatt are Canadian citizens; Emily and her older son Adryan, 38, are not.
As they weighed their options, Duplessis said that advice from Canadian officials often arrived too late to be of use.
“By the time I got the most recent details about the evacuation flight, people were already at the airport,” he said. “I don’t mean to be judgmental … but there are people here that need help – and they need some clear answers.”
With roads shut down and no private cars or taxis on the road, just reaching the airport is a logistical challenge, he said.
Further complicating matters is that Adryan, also a teacher, is trapped on the other side of the city at one of the school’s campuses.
Because of the uncertainty, Duplessis and his wife have decided to stay in Wuhan.
The family is “relatively comfortable”, with access to food and water in the high-rise apartment, he said.
“Normally, there’s just so much humanity here. It’s wonderful,” he said. “But you’re not seeing that any more. It’s empty. The only reminder there are even people around you is at night, when their lights are turned on.”</t>
  </si>
  <si>
    <t>China to cut US tariffs as coronavirus risks deepen</t>
  </si>
  <si>
    <t>https://www.theguardian.com/business/2020/feb/06/china-moves-to-slash-us-tariffs-as-coronavirus-risks-deepen</t>
  </si>
  <si>
    <t>A fourth day of gains sent shares on Wall Street to fresh peaks after China sought to bolster its coronavirus-hit economy by cutting tariffs on a range of US products.
Despite evidence of the growing global impact of the virus, hopes that the medical emergency might lead to a trade truce between the world’s two biggest economies sent the Dow Jones industrial average and the S&amp;P 500 to record highs in early trading on Thursday.
London’s FTSE 100 index also posted modest gains – closing 22 points higher at 7,505 – as investors gambled that the boost from a lessening of protectionism would outweigh the drag on output caused by travel bans and disrupted supply chains.
Fiat became the latest company to feel the impact of the coronavirus when it warned that it would have to shut one of its European plants within weeks due to a shortage of components from China.
Other multinationals including Hyundai, Tesla, Ford, Peugeot Citroen, Nissan, Airbus, Adidas and Foxconn have announced they are being affected by the disruption. Honda said it was considering keeping operations suspended for longer than planned at its three plants in Wuhan.
But financial markets took their cue from Steve Mnuchin, the US Treasury secretary, who downplayed the idea that the measures taken by Beijing to stop the spread of the virus would have a marked impact on supply chains.
The market rally followed the latest attempts by the Chinese authorities to boost the economy. After pumping money into the banking system and announcing tax and spending measures to help companies and households, Beijing said it would halve additional tariffs on 1,717 US goods.
Simon Harvey, an analyst at Monex Europe in London, said: “We’re seeing credible responses from monetary authorities in China and it looks like it’s soothing market fears of a more entrenched slowdown in the Chinese economy.”
The tariff cuts followed the signing of a phase 1 trade deal late last year that halted the trade war between the world’s two largest economies.
While the announcement reciprocates the US commitment under the deal, it is also seen by analysts as a move to increase confidence amid the coronavirus outbreak that has disrupted businesses and dented investor sentiment.
However, Beijing could invoke a disaster-related clause in the trade deal, which might allow it to avoid repercussions, even if it cannot fully meet the targeted purchases of US goods and services for 2020.
China’s finance ministry said from 14 February additional tariffs levied on some goods would be cut to 5% from 10%, and others lowered to 2.5% from 5%.
The ministry did not state the value of the goods affected but the products benefiting are part of the $75bn worth of goods that China said last year it would impose 5% to 10% tariffs on, which came into effect on 1 September.
In a separate statement, the finance ministry said the tariff cuts correspond with those announced by the US on Chinese goods, also scheduled for 14 February.
Further adjustments would depend on the economic and trade situation, the ministry said.
The reductions will cut tariffs on soya beans from 30% to 27.5%. Duties on crude oil will fall to 2.5% from the 5% rate imposed in September. The remaining tariffs were scheduled to kick in on 15 December but were suspended due to the interim trade deal.
“Any move to de-escalate is always good. Especially when the market is overwhelmed by the news about virus, good news about tariffs is refreshing,” said Tommy Xie, head of Greater China research at OCBC Bank in Singapore.
“The announcement shows China’s commitment to implement the phase 1 trade deal despite the disruptions from the recent virus outbreak.”
While the proposed tariff cuts point to clear progress in US-China trade ties, the virus outbreak has cast doubt over just how soon the phase 1 deal could help China’s slowing economy.</t>
  </si>
  <si>
    <t>Coronavirus deaths reach 563, with fresh cases on stricken cruise ship off Japan</t>
  </si>
  <si>
    <t>https://www.theguardian.com/global-development/2020/feb/06/coronavirus-deaths-rise-with-fresh-cases-on-stricken-cruise-ship-off-japan</t>
  </si>
  <si>
    <t>The death toll from the coronavirus outbreak in China has reached 563, as health experts prepared to meet in Geneva next week in an attempt to develop a vaccine and Japan reported 10 more infections among passengers aboard a luxury cruise liner quarantined outside Yokohama.
Chinese authorities said on Thursday the death toll had risen by 73 in the previous 24 hours – the third record daily rise in a row – with 70 of the deaths recorded in Hubei province, the centre of the outbreak.
Hospitals in Wuhan, the Hubei city where the virus is thought to have originated, said they were struggling to find enough beds for thousands of newly infected patients.
China’s national health commission said that, as of midnight Wednesday, there were 28,018 confirmed cases throughout the country – a rise of 3,694 and the biggest 24-hour rise – as well as 24,702 suspected cases.
The youngest patient is a baby born on Saturday in Wuhan and confirmed positive just 36 hours after birth. The baby was immediately separated from the mother after the birth and has been under artificial feeding.
Outside mainland China, at least 230 cases have been confirmed, including two fatalities, one in Hong Kong and another in the Philippines.
On Thursday the UK confirmed a third case, while Japan confirmed another 10 infections among 3,700 passengers and crew stuck onboard the Diamond Princess, a cruise ship moored off the port of Yokohama, near Tokyo. Ten people had tested positive for the illness on Wednesda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Japanese health officials now have the results of 102 tests conducted on 273 passengers and crew who complained of feeling unwell or had been in close contact with a man in his 80s who disembarked late last month and tested positive on his return home to Hong Kong.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20 cases recorded so far onboard the ship bring the number of infections in Japan to 45 – the highest total outside mainland China.
The 10 new cases involve four people from Japan, two each from the US and Canada, and one each from New Zealand and Taiwan, the health ministry said, adding that five were in their 70s, four in their 60s and one in their 50s.
TV footage showed the vessel arriving at Yokohama port to take on food and other supplies and hand over the infected patients, who are being treated at hospitals in the Yokohama area. Port officials could be seen dressed in white full-body protective suits, face masks and helmets.
Hundreds of experts will gather in Geneva early next week in an attempt to find a way to fight back against the outbreak by speeding up research into drugs and vaccines, the World Health Organization (WHO) said, while playing down speculation that the search for a treatment was making progress.
The WHO’s director-general, Tedros Adhanom Ghebreyesus, on Wednesday asked for $675m to help countries address the expected spread of the virus. He acknowledged that the sum was large, but said it was “much less than the bill we will face if we do not invest in preparedness now”.
In Wuhan, a new, 1,500-bed hospital specially built for virus patients opened days after a 1,000-bed hospital with prefabricated wards and isolation rooms began taking patients.
Nevertheless, Hu Lishan, a senior official in Wuhan, said the city with a population of 11 million was facing a “severe” shortage of beds. Hu said 8,182 patients had been admitted to 28 hospitals that have a total of 8,254 beds, adding that the city also had inadequate supplies of equipment and materials.
Ambulances wait for patients who tested positive for the new coronavirus onboard the Diamond Princess cruise ship in Yokohama, Japan, on Thursday. Photograph: Kazuhiro Nogi/AFP via Getty Images
‘Little bit more nervous now’
Passengers onboard the Diamond Princess, meanwhile, faced another 12 full days quarantined inside their cabins.
Vera Koslova, an Australian passenger, told the ABC that frustration amongst passengers was rising: “There’s been no announcements made as yet by the captain to let us know that there has been more cases,” she said on Thursday.
“I’m quite patient and have a very positive attitude and know that the Australian government is trying to do everything possible as well as Japan. But, um, just getting just a little bit more nervous now.”
David Abel, a British passenger, said in a Facebook post that the crew were responding to requests to make their quarantine more bearable, including offering a wider selection of food.
Thursday’s lunch menu included a smoked turkey salad appetiser and a choice of stir fried chicken, shrimp or tofu – all with vegetables – and, for dinner, a choice of vegetable lasagna, beef stew or pasta gratin.
“That’s not like prison food, it’ll be good,” said Abel, who is with his wife, Sally, celebrating their 50th wedding anniversary
Gay Courter, a 75-year-old American, said her biggest worry was that she had been infected without being aware of it. “We are hopeful that the US government will be sending transport for the Americans on board. It’s better for us to travel while healthy and also if we get sick to be treated in American hospitals.”
A cruise ship off Hong Kong with 3,600 passengers and crew was quarantined for a second day on Thursday pending testing after three positive cases onboard.
Authorities said 33 crew members on the World Dream had developed respiratory tract infection symptoms and three had been sent to a hospital for isolation and management after developing fevers. All but one of the 33 tested negative for the coronavirus, with the remaining test pending, the city’s health department said.
Agencies contributed to this report.</t>
  </si>
  <si>
    <t>China ambassador says UK overreacting with coronavirus advice</t>
  </si>
  <si>
    <t>https://www.theguardian.com/world/2020/feb/06/china-ambassador-says-uk-overreacting-with-coronavirus-advice</t>
  </si>
  <si>
    <t>China’s ambassador to the UK has condemned the British authorities for sowing panic over the coronavirus with its advice for all British citizens to leave the country.
On Tuesday the British government became the first in the world to advise all citizens to leave China if they could, although unlike the US, Australia and several other countries, it has not banned entry for travellers who have recently visited mainland China.
Ambassador Liu Xiaoming said the UK position was an overreaction that ignored World Heath Organization advice against sweeping travel restrictions, which he claimed UK officials had privately acknowledged was correct.
“I am not accusing, I would just like to see their words match their actions,” Liu said at a press conference in London about China’s handling of the coronavirus. “We asked them to take the advice of the WHO, to make a reasonable react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e don’t think there should be such a panic. We were given notice before they [the UK] made a formal announcement, we advised them we don’t think it’s a good idea. We believe the epidemic is controllable, preventable and curable.”
The UK has three confirmed cases of coronavirus infection, two connected to the University of York and one diagnosed in Brighton on Thursday. The new patient did not contract the disease in the UK, the chief medical officer said.
In China the disease still shows no sign of being brought under control, despite massive government mobilisation to try to contain it. There are now over 28,000 people infected, the vast majority in Hubei province, which is the centre of the outbreak, and over 560 people have died.
Liu said the Chinese government had asked London to review its decision, but otherwise praised ties between the two countries.
He said the Chinese and British governments had “maintained very close contact” since the outbreak began, and praised collaboration between scientists from the two countries who are working in areas including tracing the origin of the coronavirus and the race to develop a vaccine.
He declined to comment on why he thought London had brought in the hardline policy, saying that was for the Foreign Office to answer.
As well as concerns over the spread of the virus, staff numbers on the ground in China were thought to be a factor. The British embassy has evacuated all non-essential staff and already warned that the support it could offer citizens would be reduced.
Most UK citizens who were stranded in the quarantined centre of the outbreak have been evacuated on special flights, but tens of thousands more live in cities across China, often with Chinese relatives or dependents.
Liu also raised concerns about “hatred and discrimination” towards Chinese citizens and people of Chinese heritage in the UK, as fears about the virus grew. He said the embassy had had reports of discrimination from schools and universities, and had issued warning advice.
He admitted that the country had not been fully prepared for an epidemic on the scale it was now battling.
“I can’t say China is prepared for this outbreak, we don’t have enough beds, hospitals,” he said, adding that was why two new hospitals had been thrown up in Hubei in as many weeks. “We try our best to take as many patients as possible,” he added.</t>
  </si>
  <si>
    <t>Russia's strangest reality show: Siberian quarantine videos shared on Instagram</t>
  </si>
  <si>
    <t>https://www.theguardian.com/world/2020/feb/06/we-dont-leave-our-rooms-russians-quarantined-in-siberia-take-to-instagram</t>
  </si>
  <si>
    <t>In a forest in Siberia, more than 140 Russians and others evacuated from Wuhan, the centre of the coronavirus outbreak, have been confined to a sanatorium patrolled by members of Russia’s National Guard instructed to let no one enter or exit.
Inside, many have taken to Instagram to blog their time in quarantine, snapping photos of their dinner and exercise routines, or even holding live Q&amp;A sessions from the rooms they will be confined to for the next two weeks.
What would in the past have been a solitary affair, a fortnight fighting fear and boredom in quarantine during an international health emergency, has been transformed through wifi and social media into Russia’s strangest reality show.
“I’m making a style from pyjamas for prisoners (in the quarantine zone),” wrote one young woman, posing on her bed in the green-and-white striped robes issued to the evacuees.
Medical personnel meet people evacuated by a Russian military plane at an airport outside Tyumen, Russia, on 5 February. Photograph: Maxim Slutsky/AP
Pavel Lichman, a model who was evacuated from Wuhan, published a video of himself working out, a circuit of planks, sit-ups and leg lifts. “My health is in order, thanks to my workout,” he joked in a caption.
“We’re in a guesthouse about 30km from Tyumen,” a city in western Siberia, Lichman told the Guardian. “The quarantine is pretty hands-off and easy. The only thing is that we’re not allowed to come into contact with the people who are in the neighbouring rooms. We don’t leave our rooms. They bring us food. Doctors come in to test us: check our temperatures, inspect our throats, and measure the amount of oxygen in our blood.”
“We’re going to do sport,” he said of his plans for the next two weeks. “I’m going to have a blog on TikTok, read books, watch TV shows, answer questions for journalists. We’ve got dominoes. We’re going to talk, develop ourselves, and look after our health.”
If the evacuees leave their rooms, doctors warned, the two-week countdown starts again.
In blogposts, some thanked the Russian government for their evacuation, while others asked why they had been transported to the middle of Siberia, roomed in groups of two or three, and relieved of all their personal belongings.
The online posts have also provided a counterpoint to official Russian information about the quarantine. Although government officials said on Thursday that no one at the Tyumen facility had showed signs of illness, one woman wrote that an evacuee had been taken by doctors during the night after showing a slight temperature.
In the other rooms, Russians took stock of the bizarre turn of events that had left them without their luggage, confined to their rooms at a sanatorium usually reserved for convalescents. There, they fielded a slew of requests from journalists and well-wishers, as well as some criticism from locals angry that the quarantine had been established in their region.
“I can imagine the displeasure of people from Tyumen due to our arrival,” wrote Nadezhda, another evacuee from Wuhan. “But I remind you: we were taken directly from the plane to the sanatorium, everyone was in masks, there was no contact with other people. Now we are going to sit in quarantine for two weeks without leaving our rooms.”
Police cars are parked at an entrance of the sanatorium. Photograph: Maxim Slutsky/AP
“I don’t understand where all the hate and panic comes from,” she continued. “I feel like the holy inquisition is waiting for us at night. 😁”
Most planned out their time in lockdown. “Plans for the next two weeks,” one young woman wrote while firing up a Netflix documentary about the rapper Travis Scott. Another said she planned to use the time to study languages.
Marina Zaitseva, a student who was visiting Wuhan when the outbreak occurred, gave a video tour of a guestroom provided with a travel chessboard, two books (My Name is Ophelia and That Perfect Someone), tea, bananas and a jar of pickles.
In earlier remarks to the Fontanka.ru website, she described a difficult evacuation from China onboard a military airplane with little idea of where they were headed when they reached Russia. When they arrived at the sanatorium, they were told to give up their clothing for disinfection.
“In the hall we were met by people not just in masks, but in full bodysuits,” she said. “They met us as though we were radiating this virus.”</t>
  </si>
  <si>
    <t>Small US businesses are falling victim to the coronavirus too</t>
  </si>
  <si>
    <t>https://www.theguardian.com/business/2020/feb/06/coronavirus-small-businesses-effect-imports-customers</t>
  </si>
  <si>
    <t>As the coronavirus epidemic spreads throughout China, small businesses in the US are beginning to feel its effect.
One Alaska business owner, for example, is facing a disastrous month. “Our small import business has been hit hard by the coronavirus,” the business owner wrote. “We’ve had almost no customers all week; they’re scared off because we’re Chinese and import products from China and Korea.”
In Philadelphia, business owners in the city’s Chinatown section noticed a marked decrease in foot traffic over this past weekend. “The whole Chinatown is pretty quiet,” Jin Huang, who runs a karaoke bar, told local news station WHYY. Huang estimated his business was seeing about 30% of its normal traffic. “I understand why people are afraid to come out,” he said. “But we have no evidence right now that Philadelphia has any affected patients. I mean, it’s all suspect.”
Reports like these are becoming commonplace.
A mill owner in the Boston area saw one of his prime suppliers in China shut down because of the crisis, a move that will certainly curtail his production. “It’s definitely going to impact us. These are products we order on a regular basis,” he told the Boston Globe. “I suspect some delays in the supply chain.”
In Texas, a manufacturer of wearable technology products says that the company will probably shut down production because of its reliance on parts coming from China. “We’re manufacturing just a little bit, but we’re getting ready to be stuck,” the company’s CEO told a local news station. “There’s a very small board that was supposed to ship right before the lunar holiday but best we can tell it got caught up in the quarantine because we’re not even seeing the links about it coming through, and that’s a fundamental piece” of the company’s product.
In Ohio, a small company been forced to shut down its small office in Wuhan, where the virus emerged, while in Nebraska, an Omaha manufacturer is struggling to find replacement suppliers to keep its production floor going. Meanwhile, many others around the country are finding themselves having to change their employees’ travel plans and others are suspending exchange and internship programs with Chinese partners.
Reports like these are commonplace and are expected to grow in number over the coming days and weeks. Of bigger concern to me is the impact on small businesses when their larger customers and suppliers are forced to pull back due to the virus epidemic. Already, many large firms – big tech companies such as Apple and Dell as well as chains like Starbucks, food manufacturers and financial services firms – are suffering financial challenges due to the outbreak and these issues, if they grow, could easily trickle down to the small firms that sell products and provide services to them.
The question, of course, is that what can the owner of a business do to deal with the coronavirus problem? Unfortunately, the options are limited.
The response to the outbreak among companies, big and small, has pretty much been the same: be cautious, keep an eye on developments and communicate plans to employees, customers and suppliers. For now, that’s about all that can be done while world health officials and others in the field scramble to contain the problem.
In the meantime, perspective is important. When put into context, an interruption in supply and even a loss of business is a very small problem to deal with and one that will probably turn itself around in the future. That problem pales when compared to the challenges ordinary people in Wuhan and other parts of China and the world – particularly those infected – are facing today.</t>
  </si>
  <si>
    <t>'The luxury days are gone': life on cruise ship stricken by coronavirus</t>
  </si>
  <si>
    <t>https://www.theguardian.com/world/2020/feb/06/coronavirus-cruise-ship-tokyo-diamond-princess-life-passengers</t>
  </si>
  <si>
    <t>It began as an expensive, luxury cruise around east Asia, but for the 2,666 passengers onboard the Diamond Princess, the holiday of a lifetime has turned into a waiting game marked by fear and uncertainty, and a touch of gallows humour.
On Monday, as they prepared to dock in Yokohama, near Tokyo, to savour the final few days of their adventure, the passengers and 1,045 crew found themselves trapped by the coronavirus outbreak.
After it emerged that a recently disembarked passenger, an 80-year-old man from Hong Kong, had tested positive for the virus, Japanese health authorities prevented the ship’s multinational inhabitants from disembarking and began the arduous task of checking their health, with those believed to be at risk later undergoing tests.
Two days later, 20 people among 102 whose results had been confirmed were found to be infected, with 171 others nervously awaiting their results.
The thousands who were never tested, or tested negative, now face at least 12 more days confined to their cabins, unable to directly communicate with each other, their meals brought to them by staff in masks and protective clothing.
A few have shared their thoughts on social media about life in floating quarantine off Yokohama, with Tokyo Bay and the Chiba peninsula on one side, and Japan’s second city on the other.
Paul and Jackie Fidrmuc, who are among 233 Australians onboard, were trying to ward off cabin fever by staying positive. “We are just kind of sitting tight really,” Jackie said. “It’s a little bit daunting. But look, we can’t do anything, we are good strong healthy people and we’ve got good immune systems and fingers crossed that ... we can fight it off.
“It’s a frightening situation but it is not a disease where if you get it, it’s certain death. You just have to be lighthearted about the whole situatio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David Abel, a British man who has provided regular video updates via Facebook, said he and his wife Sally – who are celebrating their 50th wedding anniversary – had accepted they were no longer on holiday.
“We’re no longer on a cruise,” he said on Thursday. “All of the luxury of having a steward come into the cabin to make the bed and put chocolates on the pillow, change the towels and facecloths and clean the bathroom – those days are gone. It just ain’t happening.”
The endless supply of buffet food and drink, along with activities, entertainment and shore visits, has abruptly dried up, replaced by what to the passengers must seem like relative austerity: one hot drink a day, no-frills meals and, according to Abel, a suspension of laundry and linen services.
A photo taken by a passenger shows medical workers in protective suits onboard the cruise ship. Photograph: @daxa_tw/AP
The cancelled itinerary for Wednesday included a dizzying array of activities, including tai chi and origami classes, Bible study, line dancing, bingo, karaoke, and “Music and Martinis with the Evergreen Duo” in the Crooners bar. Instead, passengers pinned their hopes on finding enough on-demand movies to sustain them during the long days ahead.
But there was humour amid the resignation and uncertainty. One male passenger, who opened a Twitter account at the start of the quarantine, said he and his wife’s ninth wedding anniversary had been marked by news of another 10 infections among their fellow passengers. “Happy anniversary!” he wrote.
Some celebrated minor victories: expanded lunch and dinner menus, breakfasts delivered at the appropriate time, an internet connection upgrade, a bigger movie selection, and, in Abel’s case, words of thanks from a masked female crew member whose concerned mother had been reassured by his video posts.
Others tweeted photos of recently delivered playing cards, as well as sudoku and other puzzles that had been delivered to their rooms.
On Thursday, the irrepressibly good-humoured Abel used his newfound online fame to issue a couple of requests. Life would be more tolerable, he said, with a daily banana and a glass of whisky, preferably a Talisker 10-year-old single malt served straight.
On a more serious note, he added: “It’s a horrible situation for most passengers onboard, being stuck here, confined to the cabin,” he said, referring to those staying in cabins without a sea-view balcony. “It must be almost unbearable for them.”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Thursday evening, just two days into at least a fortnight of quarantine, they were told they would be allowed on the open deck for 90 minutes under the supervision of quarantine officers. They must stay one metre apart from each other and not make physical contact or form groups.
Despite the restrictions, a blast of fresh air blowing in from the Pacific could not come soon enough for Clyde and Renee Smith, an American couple who are on the ship with their two adult grandsons.
The couple’s room “is tiny, we don’t have a window, there are four of us – and only one chair”, Renee, 80, said earlier in the day, adding that they had passed the time by watching films.
Their 25-year-old grandson, Sawyer Smith, was trying to stay in shape by doing sit-ups now that he was unable to visit the ship’s gym. “It’s not really to the point where we’re getting stir-crazy,” he said. “If they keep us in the rooms for four to five days it might be a little different.”
Agencies contributed to this report.</t>
  </si>
  <si>
    <t>'Hidden' coronavirus cases could thwart containment efforts, experts warn</t>
  </si>
  <si>
    <t>https://www.theguardian.com/global-development/2020/feb/06/hidden-coronavirus-cases-could-thwart-containment-efforts-experts-warn</t>
  </si>
  <si>
    <t>Global health experts have warned that “hidden” infections make containment of the coronavirus unlikely and raised fears that the rapidly rising caseload of 25,000 people could be the “tip of the iceberg”.
“Hidden” cases – where people with mild symptoms do not seek medical help and so remain untested and unrecorded – combined with the highly contagious nature of the disease mean there could be “vastly more cases” than previously thought, according to Tom Frieden, a former director at the US Centers for Disease Control and Prevent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t’s becoming increasingly clear that containment is very unlikely,” said Frieden, who now heads Resolve to Save Lives, an NGO focusing largely on preparedness for infectious diseases.
“It probably isn’t worth giving up, but trying to contain Wuhan coronavirus like Sars and Mers is very unlikely, just because of the number of cases and the number of [Chinese] provinces and the ease with which it is ease spreading in families.
“It’s a fog of war reality, which is what makes me suspect that what are seeing is the tip of the iceberg.”
Frieden added that while such confusion is common in every outbreak, what marks this one as different is the very large number of cases and how contagious the virus appears to be, although he added that the relative death rate was likely to diminish as more mild cases were identified.
Researchers have identified a time lag of reporting infections of one to two weeks, while estimating a doubling in the number of infections roughly every six days, making the real figure at least 75,000.
Dr Nathalie MacDermott, a clinical lecturer at King’s College London, said: “The mortality rate is literally the number of people dying as a proportion of cases of the disease. It is currently likely to be an overestimate, based on milder cases of the disease not being identified. But it is not accurate. What’s missing is the number of people with a milder form.”
For example, if 400 deaths and 20,000 cases are reported, the mortality rate is 2%, she said. “But if you divide the deaths by 75,000, you would get a rate of 0.5%.”
Mild cases have the potential for making containment more difficult, she said.
Asked if measures taken in China to contain the virus were effective, she said it was too early to tell, particularly because of the time lag, which also might change.
“We are not clearly seeing an impact at the moment. We would need to monitor for a month or so.”
Exponential spread of the virus in other cities outside China was unlikely, added MacDermott. “We haven’t so far seen a significant spread in cities outside China. In cases outside China we are still watching. So we could get a shock. But we probably won’t see a Wuhan situation in other countries. We could see a surge in other Chinese cities, particularly as there is a 14-day incubation period, so there might be a time lag in identifying all cases.”
Professor David Heymann, who led the World Health Organization’s infectious disease unit at the time of the Sars outbreak, urged caution, saying it was too soon to accurately predict the spread of the virus.
“What’s important is the cases outside of China,” said Heymann. “Inside China there is a lot of disorder in the health system, because it is overstretched. Patient management has to come first. But with a victim outside China, you can follow that case and see how others are being infected, by observing the reproduction rate and the spectrum of disease.
“It’s a 26 country laboratory, where there is a chance of much better understanding of the dynamics of the outbreak and the spectrum of the disease in people who are infected.
“What helps in an outbreak is to know what you don’t know,” he added.
“The evidence will come, as the rate of transmission and reproductive rates are estimates, not models. Models are only as good as the information in them.”
The number of people that each infected person will go on to infect has been estimated at between 2.6 and 2.68.
Heymann, now professor of infectious disease epidemiology at the London School of Hygiene and Tropical Medicine, said: “The risk factors include the transmission ability, reflected in the reproductive number, but also how it is infected, ie body secretions, not washing your hands, or face to face, like sneezing.”
As late as last week, Chinese officials were only looking at severe cases of the virus. Now, attention is turning to less severe cases and what that means, Heymann said. “Each gives a different picture,” he said. “As more and more information becomes available, the models will be refined.”
Some experts have predicted outbreak epicentres elsewhere. Gabriel Leung and colleagues from the University of Hong Kong published the results of their model in the Lancet a few days ago, estimating 75,000 cases at the end of January.
Like others, they identified a time lag of about one to two weeks while estimating a doubling in number of infections every six days or so.
Leung warned that other “large cities overseas with close transport links to China could also become outbreak epicentres, unless substantial public health interventions at both the population and personal levels are implemented immediately.”</t>
  </si>
  <si>
    <t>British family's fraught escape from Wuhan and coronavirus</t>
  </si>
  <si>
    <t>https://www.theguardian.com/world/2020/feb/06/british-familys-escape-from-wuhan-fraught-with-obstacles</t>
  </si>
  <si>
    <t>As they raced along deserted motorways, stopping only for the checkpoints manned by Chinese officials in hazmat suits, Jeff Siddle feared he would never make the flight out of coronavirus-hit Wuhan with his wife and young daughter.
But, down in no small part to the generosity of a Chinese private car driver who ferried them the four hours across the locked-down Hubei region, the British family made it in the nick of time.
“We couldn’t find any car that was prepared to take us because obviously no one wanted the risk of getting the virus and they were concerned about getting back,” said Siddle, who had travelled with his wife, Sindy, and their nine-year-old daughter, Jasmine, to the village of Hongtu, a few hours outside of Wuhan, to spend the lunar new year with family.
Staff in hazmat suits at the airport in Wuhan. Photograph: Siddle family
It is not the first hurdle the family has had to overcome. The Guardian revealed last week that Sindy was originally told she would not be allowed on an evacuation flight as she held a Chinese passport.
Speaking from the UK quarantine centre, Siddle said: “We’d given up hope. I said, ‘I’m not splitting my family up so we’ll just stay’. We all unpacked our bags and resigned ourselves to be in there for the long haul, weeks or months or whatever it would be.”
Chinese authorities eventually lifted the restrictions and the family, from Prudhoe in Northumberland, were offered places on the French-chartered evacuation flight that left on Sunday. But by the time they had acquired a driver and the Foreign Office-stamped documents they needed to pass through the road checkpoints, they were running hours behind schedule.
“We thought we’d just go for it and hope they held the flight for us,” Siddle said. “So we set off and it was crazy, there was a four-lane motorway with nobody on it except a couple of police cars and us.
Jeff Siddle’s wife, Sindy, and daughter, Jasmine; at the airport the family were asked to wear medical reports around their necks. Photograph: Siddle family
“Every so often there would be a full-blown checkpoint with people in full hazmat suits and they had digital temperature gauges to check everybody in the car. It looked like they were spraying the car with some chemical or something, too.
“It felt like the last chance to get out before the whole thing was totally locked down permanently.”
En route they received a call from local authorities asking them to pick up a French woman who had no way of getting to the airport. “We suddenly pulled across and screeched to a halt and she ran out from her house with her case and jumped in our car as well. Without us she would have been stuck,” he added.
They finally made it to Wuhan’s deserted airport, where staff in hazmat suits checked in their bags and passengers were asked to wear medical reports around their necks. Siddle estimates there were up to 300 people onboard, including 11 British nationals. “It was a big Airbus with two floors; the upstairs was a quarantine area with all the doctors, downstairs were all the people who didn’t have any issues,” he said.
They flew to a military base near Marseille, where a line of planes waited to transport people back to their respective countries. “It was over 40 hours from setting off from Sindy’s mum’s village to getting to Wirral, so we’re beyond tired, we’re like zombies,” said Siddle, who is now trying to raise money for face masks and medical supplies to send to rural areas of Hubei province, where resources are limit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family have not been allowed to interact with the 83 British nationals who travelled on the first evacuation flight on Friday, to avoid the risk of cross-contamination. It has left them confined to their apartment.
While they are relieved to be back on home soil after their ordeal, others are not so fortunate. Sindy’s family remain trapped in their village in Hubei province, unable to leave.
“Sindy felt bad about leaving them and we didn’t even have a chance to say a proper goodbye. We had to grab the cases and run to the car, so we just said bye out of the window as the car was screeching away,” Siddle said.
“We don’t know how long it will be until we can see them again.”</t>
  </si>
  <si>
    <t>Deeper economic turmoil looms for Hong Kong amid coronavirus panic</t>
  </si>
  <si>
    <t>https://www.theguardian.com/global-development/2020/feb/06/hong-kong-faces-double-devastation-as-coronavirus-and-civil-unrest-take-toll</t>
  </si>
  <si>
    <t>Hong Kong’s economy risks being plunged deeper into recession as the coronavirus outbreak wreaks havoc in the crisis-hit territory, with consumers panic buying staple goods and airlines stopping flights.
Hours after the city’s flagship carrier Cathay Pacific placed 27,000 staff on three weeks unpaid leave, Virgin Australia said on Thursday that it would no longer fly to Hong Kong because it was not “commercially viable”.
John MacLeod, chief executive of Virgin Australia, said: “The Hong Kong market has remained challenging for the airline and demand has continued to decline following ongoing civil unrest. These factors, combined with growing uncertainty around the recent coronavirus outbreak, have led to the decision to cease operating services.”
American Airlines and United Airlines, the two biggest US carriers, said on Wednesday they were suspending flights to Hong Kong until at least the end of the month.
Conditions were as grave now as during the 2009 financial crisis, said Cathay Pacific. “I am appealing to each and everyone of you to help,” said CEO Augustus Tang Kin-wing. “Preserving our cash is now key to protecting our business,” he said.
Carrie Lam, Hong Kong’s chief executive, is under pressure to close all routes into Hong Kong from mainland China in order to stop the spread of the virus, which has killed more than 560 people, one of them in Hong Kong.
A typical morning in Hong Kong right now as people queue for supplies at a pharmacy. pic.twitter.com/4MZtlNeqh7 — Scott Murdoch (@murdochsj) February 6, 2020
She has already ordered all entrants from China to be quarantined for 14 days and has closed two cruise ship terminals after 30 crew on the World Dream vessel anchored in the city’s port on Wednesday were suspected of having the infection. Port health authorities were screening the 3,600 people onboard for symptoms on Thursday.
The measures have caused anxiety in Hong Kong, where memories of the devastating 2003 outbreak of Sars – which is similar to the new coronavirus – are still fresh in people’s minds.
Hongkongers have begun forming long queues in shops and supermarkets amid panic buying for toilet rolls and tissues, largely due to a rumour spreading online on Wednesday that China was going to stop manufacturing toilet paper for the next two weeks.
There was also a run on face masks, vitamins, rice and packet noodles, leaving supermarket shelves empty.
Empty supermarket shelves in Hong Kong. Photograph: Philip Fong/AFP via Getty Images
Neil, a British teacher who has been living in Hong Kong for 25 years, said the news of the first death of a Hong Kong citizen on Tuesday would add to the high state of anxiety being felt there. He said nearly everyone on the island was wearing a mask and there were shortages of some goods in the shops.
“There’s been panic-buying of rice and noodles and eggs are off the shelves. I go to the supermarket and get what I need but I haven’t got any masks and I’m not going to queue for five or six hours to get them, so when I walk around without one I get looks,” he said.
But the loss of visitors from China, who spend millions of dollars in Hong Kong’s many upmarket shops, and from the outside world risks a “double devastation” for the economy, according to retail chiefs.
Hong Kong’s retail trade collapsed 11% in 2019 in the wake of months of street protests by pro-democracy campaigners that caused huge disruption to businesses and daily life. Many shops were shuttered and getting around the city was made difficult by repeated closures of the city’s subway system.
The economy is already in recession – it shrank by 1.2% last year – and now faces even more pain as the normal flood of visitors slows to a trickle.
“We are facing a double-hit devastation,” said Annie Yau Tse, chairwoman of the Hong Kong Retail Management Association. “The loss we are facing is tremendous. It’s about survival.”
Quarantined passengers stuck aboard the World Dream in Hong Kong. Photograph: Geovien So/SOPA Images/REX/Shutterstock
Economists at Fitch Solutions Macro research have slashed their growth forecasts for Hong Kong in the wake of the coronavirus outbreak and believe the economy will shrink another 2.6% this year even though the protests have stalled.
“Although the protests seem to have lost momentum amid health concerns, the 2019 novel coronavirus would further weigh on the economy,” they said in a note on Tuesday. “Moreover, we believe that the political outlook in Hong Kong remains fragile, given that the ‘Five Great Demands’ of the protestors remain unmet, which suggests that large-scale protests would easily resume once the coronavirus epidemic subsides.”
Only government spending would make a positive contribution to the bottom line, they said, as consumer spending and tourism faced huge falls.
The tourism sector would be particularly badly hit, they said, as the closure of 11 out of 13 border crossings and the new quarantine measures would see a “significant” reduction of Chinese tourists, who make up three-quarters of holidaymakers.
Business investment has also “taken a pounding” Fitch Solutions added, and could get much worse if the virus spreads more widely within Hong Kong, resulting in a Wuhan-style lockdown.
A man disembarks the World Dream cruise ship to meet waiting health officials. Photograph: Jérôme Favre/EPA
Trinh Nguyen, senior economist for emerging Asia for the investment bank Natixis in Hong Kong, said the wider Asia Pacific economy faced a gloomy outlook if the coronavirus crisis was not brought under control quickly.
“We know for sure that Chinese tourists are staying home and that is bad news for Macau, Hong Kong, and Thailand,” she said on Thursday. “But other economies like the Philippines and Vietnam will feel it too as the share of GDP is large. So across the region, the impact is negative but more so for Thailand as its dependency on Chinese tourists has increased to now 2.7% of GDP.
“Beyond tourism, the slowdown of China will curb import demand and also disrupt supply chain as many economies in Asia depend on China for imported parts for final production as well as lower Chinese demand for commodities pushing down prices. Vietnam, Singapore, South Korea, Malaysia and Australia are very impacted by this,” she said.</t>
  </si>
  <si>
    <t>Qantas suspends worker for allegedly spreading coronavirus misinformation</t>
  </si>
  <si>
    <t>https://www.theguardian.com/world/2020/feb/06/qantas-suspends-worker-for-allegedly-spreading-coronavirus-misinformation</t>
  </si>
  <si>
    <t>Qantas said an employee has been stood down for spreading misinformation about the safety of working on flights from China amid the coronavirus outbreak, but the Transport Workers’ Union said the man was simply providing advice to colleagues on their rights.
The airline on Saturday announced it would suspend its two direct services to mainland China from 9 February due to travel restrictions imposed by other countries in the wake of the health crisis.
A Qantas employee – who is also a delegate of the TWU – was stood down on Sunday pending an investigation.
A source said the worker told other employees it was not safe to work on flights arriving from China, going against the advice of health authorities.
Employees have been provided with additional safety equipment.
Qantas Medical’s Dr Russell Brown said the airline would never ask employees to work in unsafe conditions.
“The TWU knows full well that the risk of aviation workers contracting coronavirus as a result of working on an aircraft originating from China is very low,” Brown said in a statement on Thursday.
Brown said additional protective measures were being put in place on flights from China to further reduce the risk of employees contracting coronavirus.
The union has called on Qantas to re-instate the worker, who is a trained health and safety representative.
The TWU says the employee – who is an elected representative of his co-workers – was stood down after providing advice to colleagues on their rights relating to the coronavirus under health and safety laws.
NSW branch secretary Richard Olsen rejects the notion the worker was spreading misinformation.
“We call on Qantas to immediately reinstate the worker ... and to withdraw letters of intimidation to people who expressed concerns about working on flights from China,” Olsen said in a statement on Thursday.
Qantas employees had previously been threatened with disciplinary action if they refused to work on flights from China.
A handful of employees received letters instructing them to continue working on aircraft operating from ports in China.
The airline made it clear if they failed to do so they could face disciplinary action including dismissal.
The prime minister, Scott Morrison, said the Qantas directive is “a matter between that employee and the company, like it would be anywhere”.
There are now 14 confirmed cases of the coronavirus in Australia, with four each in NSW, Victoria and Queensland, and two in South Australia.
So far the virus has infected 28,000 people globally with 563 deaths confirmed.</t>
  </si>
  <si>
    <t>'Hysterical and ruinous': Christmas Island furious over Australia's coronavirus plans</t>
  </si>
  <si>
    <t>https://www.theguardian.com/australia-news/2020/feb/06/hysterical-and-ruinous-christmas-island-faces-its-coronavirus-moment</t>
  </si>
  <si>
    <t>“We are a colony. That’s how we are treated.”
In 22 years on this island, Gordon Thomson, president of Christmas Island shire and head of the island’s workers’ union, has fought and lost too many battles with the commonwealth of Australia for diplomatic niceties.
“The commonwealth is all-powerful on this island, and they are exerting all of their authority to run this operation,” he says of the latest incarnation of the island’s immigration detention centre, as a quarantine station for Australians evacuated from the global centre of the coronavirus, Wuhan in China.
“The whole world is looking at Australia and seeing again that people are being incarcerated on Christmas Island. It’s a hysterical response, and it’s going to be ruinous to our tourist industry.”
Thomson may be firebrand in his rhetoric. But he is not alone in his sentiment. Through Christmas Islanders, runs a streak of independence.
Born perhaps of a community forged in isolation, a colonial history that saw Malay and Chinese workers brought to work on British-run mines in the late 19th century, those who now live on Australia’s most remote inhabited territory have a keen sense of their own island identity, one keenly distinct from that on “the mainland”.
CI has its own number plates, its own robber crab road signs, its own time zone.
Ever-present here is a sense of being separate ... even separatist.
Gordon Thomson, president of the Christmas Island shire, is exasperated that ‘all that people are hearing about Christmas Island is people being incarcerated again’. Photograph: Ben Doherty/The Guardian
The island itself rises imperiously from the waters of the Indian Ocean, sharp green hills of dramatic rock escarpment dripping in dense and unforgiving forest. Human settlement clings, almost apologetically, to the narrow edges. It is a land dominated by nature not by humankind.
Hidden at the farthest point of the island is the Australian government’s immigration detention centre, repurposed this week as a quarantine facility, housing 270 Australian citizens and permanent residents who have been evacuated from Wuhan, in China’s central Hubei province, the centre of the global coronavirus epidemic. More could yet join.
00:31 More Australian coronavirus evacuees arrive on Christmas Island to be quarantined – video
Before Thursday, the centre had fallen into something of a torpor: staffed by more than 100 people, it housed the loneliest asylum seekers in Australia’s arcane system: the Murugappan family – Nades, Priya and their Australian-born children Kopika and Tharunicaa – far from their home in Biloela, Queensland as they await a court hearing on the mainland.
People are not happy about this. The Australian government just does whatever it wants to us. David Chan
A surprising number of islanders tell Guardian Australia they’ve never been to or seen the centre, but, to the outside world, the immigration detention centre has become almost representative, almost definitional: the one thing that is known about Christmas Island.
The immigration detention centre is absent from day-to-day life on Christmas Island, the remotest part of an already remote part of the world. But while the island and the centre are separate, they are almost inextricably bound.
VIRUS ISLAND, the front page of the West Australian screamed in 100-point type the morning the first planeload of evacuees touched down. The reaction on Christmas Island was apoplectic. Local message boards lit up in furious response.
“Very, very unfair,” a Malay woman who has lived for decades on Christmas Island, tells Guardian Australia, declining to give her name because of employment sensitivities.
“Other people are angry that our island is being used for this. I don’t mind that the detention centre is being used: these people are Australian and we have got to help them. I’ve got children and I can imagine if my children were stuck there. But to make it sound like the whole island has coronavirus, that it’s all of us, hurts us. We love our island.”
A family of evacuees quarantined at the immigration detention centre take a picture of a red crab. Photograph: Richard Wainwright/EPA
At the Halal cafe in Flying Fish Cove, David Chan says the detention centre is, again, dominating life on Christmas Island.
“Everyone on this island is talking about it. What should I do, should I be worried, do I need to be worried for my children? We don’t know.
“People are not happy about this. The Australian government just does whatever it wants to us, it never asks us what we want.”
Chan stresses too that islanders are happy to help, to play their part in Australia’s response to the virus. He says the island bears no ill will to those brought here for quarantine (people of Chinese origin are the largest population group on Christmas Island). He just wishes the island had been asked.
There is also a sense of yet further unthinking insensitivity. It is the tail end of the crab migration season here and hundreds of crabs remain on the roads. Islanders have been upset to find that convoys to the detention centre have run over up to half a dozen of the island’s famous robber crabs – far rarer than the red crabs and which are legally protected – and can live for up 80 years.
A road sign warns to drive with caution to avoid the robber crab. Photograph: John Pryke/AAP
But the disquiet over the latest imposition of federal government policy on the island community comes with a wearied resignation, a recognised powerlessness.
“They have the power to do what they like, I just wish they would tell us, talk to us,” says Othman Dardak, a former councillor and member of the Islamic council of the island.
“As Christmas Islanders, we have no voice in what happens to our own island, our own land.”
He says he worries for the reputation of the island, both in Australia and internationally. In the years following 2001, when immigration detention began on the island, the island was shorthand for Australia’s toxic political debate around asylum seekers and refugees: now it is known for the coronavirus.
“We are all happy here, we are living a good life, but for people outside, all they know is detention centre and now coronavirus.”
Across the island, Guardian Australia is told there has been little communication from the federal government about what is happening on their island, and how concerned, if at all, they should be.
A flyer posted at the Christmas Island recreation centre says “engagement with the Christmas Island community is an important part of planning” for the quarantine regime.
“The government is focused on helping these Australians as quickly as possible … as Christmas Island residents, your support is greatly appreciated.”
The administrator of the island, former federal Liberal MP Natasha Griggs, has said in correspondence with the shire: “I understand the Christmas Island community is concerned about plans to establish coronavirus quarantine activities on island for Australians travelling from Wuhan/Hubei … please rest assured that the Christmas Island community will be provided updates and further information as it comes to hand.”
In previous incarnations of the detention centre – when it housed several hundred asylum seekers and others and its operation was fiercely controversial – former administrators held regular public meetings at the island’s tiny courthouse.
That hasn’t happened this time. Local government is being excluded too, Thomson says.
Locals say Christmas Island’s remote beauty, forests, snorkelling and the red crab migration should be prime tourism draws.
Usually, Christmas Island shire has responsibility for managing waste from the detention centre. When the shire inquired what it should do during the quarantine period, it was told simply waste would be “managed by the Department of Defence in line with guidance from the Department of Health”.
But the anxiety over the coronavirus quarantine feeds, too, into a broader concern about the future of the island.
Phosphate mining remains the major industry on the island – yellow and blue high-vis shirts dominate backs and clotheslines all over – but as production winds down, including a months-long shutdown last year and this, the industry counts its future in years, not decades.
The question is being asked: “What next does this island do?”
Tourism is the obvious answer. The remote beauty of the island, its forests, snorkelling and the red crab migration, are all attractions, but the detention centre, hidden away at the end of the island, somehow looms large still.
“For years this place was known as an island of incarceration. We were emerging from that and, while this is short-term and the reasons are different, again, all that people are hearing about Christmas Island is people being incarcerated again,” Thomson says.
He argues Christmas Island is a non-self-governing territory and should be placed on the United Nations of those territories that have the right to a vote on independence.
He believes there is significant support across the island for a “free association” with Australia, as the Marshall Islands does with the US, and Tokelau with New Zealand – a political arrangement which would give the island greater autonomy and control over its own land.
“That way, we’d have a say in what happens here.”</t>
  </si>
  <si>
    <t>Second cohort of evacuees from coronavirus-hit Wuhan arrive on Christmas Island</t>
  </si>
  <si>
    <t>https://www.theguardian.com/world/2020/feb/06/second-wave-of-evacuees-from-coronavirus-epicentre-wuhan-arrive-on-christmas-island</t>
  </si>
  <si>
    <t>The second cohort of Wuhan evacuees has arrived into quarantine on Christmas Island.
Thirty-five Australian citizens and permanent residents landed on the remote island territory just before 5am Thursday.
The group, which included 13 children and infants, had been travelling for 28 hours, flying from Wuhan to Auckland, before boarding an A319 jet which flew to Brisbane, then Exmouth and, finally, Western Australia.
The group touched down just before sunrise on Christmas Island, walking on to buses waiting on the tarmac which drove straight from the airport. All were wearing masks.
Some appeared tired while others waved as the buses were escorted away.
The second cohort of Wuhan evacuees has arrived on Christmas Island to begin a 14-day quarantine period. They landed shortly before 5am having flown Wuhan to Auckland to Brisbane to Exmouth to Christmas Island. pic.twitter.com/TL5NxbuVNf — Ben Doherty (@BenDohertyCorro) February 5, 2020
The group will join 241 Australians already in quarantine in the island’s immigration detention centre in the island’s north-west. But it appears likely this group will be the last evacuee cohort sent to Christmas Island, with the detention centre nearing capacity for the isolation needed for quarantine.
The new group of evacuees will be kept separate from those already in the centre, who have already begun their 14-day quarantine period. Inside the centre, evacuees are being isolated from each other in small communal and family groups so that any potential outbreaks can be contained.
One evacuee Guardian Australia spoke to said conditions inside the centre were fine, but those evacuated were tired and were ready to go home. Outside their compounds, evacuees are required to wear masks; inside their rooms they can take them off.
“It is fine here, but I’m very tired. There is not much to do in here.”
Another evacuee, a nurse, said he had grown increasingly worried as the spread of the disease worsened in Wuhan, and he was relieved to bring his young family back to Australia.
There have been no confirmed cases of coronavirus emerging among any of those evacuated from Wuhan.
The home affairs minister, Peter Dutton, the government was considering using other locations – away from population centres – as quarantine facilities.
“There are isolated mining camps or the prospect of hotels that you could take over,” he said. “But I think we’ll look at all of those in order of what we think is the best response, but all of this is in the spirit of preparation.”</t>
  </si>
  <si>
    <t>Melco abandons bid for 20% of Crown Resorts due to coronavirus outbreak</t>
  </si>
  <si>
    <t>https://www.theguardian.com/australia-news/2020/feb/07/melco-abandons-bid-for-20-of-crown-resorts-due-to-coronavirus-outbreak</t>
  </si>
  <si>
    <t>Melco Resorts, the casino group controlled by the Hong Kong magnate Lawrence Ho, says it has abandoned its plans to buy shares in James Packer’s Crown Resorts because of the coronavirus outbreak.
The move, which leaves Melco with its existing 10% stake in Crown, comes as the former New South Wales supreme court judge Patricia Bergin prepares for public hearings into Crown that are set to investigate the original Melco deal.
In May last year Melco agreed to buy almost 20% of Crown from the company’s biggest shareholder, Packer, in a transaction spread across two tranches.
The first 10% was transferred in July but in August Ho and Packer pressed pause on the transfer of the remaining shares until after the end of the Bergin inquiry, which was prompted by a series of media reports making allegations including money laundering at Crown casinos and organised crime involvement in running junkets.
Crown denies all the allegations.
Melco’s decision means it will no longer seek a seat on the Crown board, a move that will avoid scrutiny of its nominee under Australian casino regulator probity rules.
According to research by the ratings agency S&amp;P, Melco faces more danger from the coronavirus outbreak than Crown because it operates casinos in the Chinese territory of Macau, a former Portuguese colony close to Hong Kong.
S&amp;P said Melco “has limited flexibility to absorb a prolonged and severe decline in its cash flow” because it needs money to build an expansion to its Studio City casino in Macau, where casinos have been closed due to the virus.
In a statement released late on Thursday, Melco said that “due to the impact of the coronavirus epidemic, including the severe drop in tourism in Asia to Integrated Resort (IR) facilities in the region, and the recent decision by the Macau SAR government to close all casinos in Macau, Melco has taken the decision to reassess all non-core investments to be made in 2020”.
“As a result of this decision, Melco will not pursue its planned investment in Australia for the second tranche of shares in Crown Resorts Limited.
“While Melco believes Crown has world-class assets that are complementary to its global business, it is Melco’s belief that, at this time, its capital needs to be deployed on its core assets.”
The company said it would focus its resources on projects including extending Studio City and building its City of Dreams Mediterranean casino in Cyprus.
“Management attention will remain focused on these critical areas of Melco’s business until such time as operations and business throughout Asia have returned to normal,” Melco said.</t>
  </si>
  <si>
    <t>The whistleblower doctor who fell victim to China's coronavirus</t>
  </si>
  <si>
    <t>https://www.theguardian.com/world/2020/feb/06/li-wenliang-coronavirus-whistleblower-doctor-profile</t>
  </si>
  <si>
    <t>For most of his life, Li Wenliang was a successful but anonymous ophthalmologist, father and husband, based in the central Chinese city of Wuhan. But over the past two months, the 34-year-old had become a household name in China, known to hundreds of millions of people as the face and conscience of its spiralling coronavirus crisis.
Late on Thursday, after state-controlled media outlets reported that he had died days earlier, the news was met with an extraordinary nationwide outpouring of grief and anger on social media.
The response was an indication of how powerfully his story had resonated around the country as hundreds of millions of people faced the threat of a new disease, of still unknown lethality.
Li tried to warn fellow doctors in the early days of the outbreak, posting a message alerting them to a mystery new disease at his hospital in late December. Seven people were in quarantine, the symptoms were similar to Sars, and doctors should consider wearing protective equipment to prevent infection, he said.
Security forces came to his house four days after he sent that public health warning and accused him of “making false comments” and acting illegally to disturb social order. He signed a statement agreeing not to discuss the disease further.
Yet within a week he would be infected himself, and within two weeks, China and the world would be talking of little else beyond the new disease, now identified as a coronavirus.
Li himself was infected when he operated on a patient with glaucoma, who he did not know was carrying the virus. On 10 January he started to feel sick, and his symptoms worsened over the rest of the month.
Hospitalised with fever and breathing problems, as he fought the illness, he also decided to fight the government, going public with details of how he had been silenced in the name of stability.
He shared documents online and carried out interviews via text message, helping reporters piece together an alarming picture of official incompetence and negligence in the very period when containment might have been most possible.
Almost overnight, he became a public figure – and a particularly rare one willing to take on the government in a system designed to muffle or crush dissent.
Local authorities did eventually apologise to him and seven others investigated for “spreading rumours”, as public anger about the cover-up spread, and the central government admitted that the crisis had been mishandled in its early days.
But it came too late for hundreds who have died, tens of thousands who have been infected, and Li himself. His stance, and his illness, seemed particularly poignant to many because he is father to a young child and his wife is pregnant with their second baby.
His parents have also been reported as having contracted the virus. The health status of his wife and children is not clear.
After several negative tests, on 30 January he was finally confirmed as one of thousands of coronavirus patients, he said on a social media post, along with an emoji of a dog with its eyes rolled back and tongue hanging out, the BBC reported. “Today nucleic acid testing came back with a positive result, the dust has settled. Finally diagnosed.”</t>
  </si>
  <si>
    <t>First British national to contract coronavirus had been in Singapore</t>
  </si>
  <si>
    <t>https://www.theguardian.com/world/2020/feb/06/third-person-in-uk-confirmed-as-having-coronavirus</t>
  </si>
  <si>
    <t>The third person in Britain to test positive for coronavirus travelled to the UK from Singapore, it emerged on Thursday, prompting a significant widening of the government’s response to the epidemic.
The new case, a middle-aged man, was the first British national to contract the virus, government sources indicated. After it was confirmed that he had travelled to the UK from outside China, officials changed existing advice, putting doctors on alert for cases in people returning from a string of countries not previously considered to present a risk.
The UK’s four chief medical officers called on travellers from a list of countries popular with Britons or with higher numbers of cases to self-isolate when they return – guidance that had been confined to arrivals from China. They should stay at home, keep away from others, and phone for medical advice if they felt ill, the advice said.
By far the majority of coronavirus cases – more than 31,000 – are in China, where there have been 636 deaths. There have been more than 260 confirmed cases and two deaths in 28 other countries.
But as the virus continued to spread, new guidance told those who had travelled to the UK in the last 14 days from mainland China, Thailand, Japan, Republic of Korea, Hong Kong, Taiwan, Singapore, Malaysia or Macau with a cough, fever or shortness of breath “to stay indoors and call NHS 111, even if symptoms are mil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Meanwhile, a doctor who had tried to warn about the outbreak was one of the latest victims. Li Wenliang, 34, died at a hospital in Wuhan after hours of confusion over his fate. Chinese police had targeted Li for “spreading rumours” in late December 2019 after he posted a warning on social media about a flu-like disease that had been treated at his hospital.
Professor Chris Whitty, England’s Chief Medical Officer, pointed up the significance of the new case, saying: “The person who caught this did not catch it in China – they caught it elsewhere in Asia. That’s an important point from an epidemiological point of view because, whilst it’s absolutely the case that by far the biggest risk remains in China … nevertheless there is now evidence of some limited transmission in a number of Asian countries.”
News of the new UK infection – which follows the diagnosis of a Chinese mother and son who travelled from mainland China and are currently being treated in Newcastle – will cause global concern as one of the first where the virus has moved out of China and into one country and then passed to a third.
For the UK, it presents clear evidence of the limited use of screening passengers at Heathrow airport who have flown in from mainland China. Many travellers from other affected Asian countries would fly in to Gatwick or other UK airports. Information and advice to everyone who has been in a coronavirus-affected country will now be vital.
Experts say, however, that the UK’s monitoring and surveillance efforts so far have been paying off. In the UK, there had been 466 negative tests for coronavirus as of Wednesday. Before direct flights were halted by the Chinese government, 1,466 passengers and 95 staff had arrived in the UK from Wuhan, the centre of the outbreak in China, between 10 and 24 January. All 1,304 who remained in the UK are now out of the incubation period for the virus.
On a fast-moving day of developments:
* Chinese President Xi Jinping declared a “people’s war” against the coronavirus as companies worldwide warned of the impact on business.
* Japan reported 41 more infections among passengers aboard the luxury cruise liner Diamond Princess, including one Britain, which is quarantined outside Yokohama. The total number quarantined on the ship is now 61,
* Hospitals in Wuhan said they were struggling to find enough beds for thousands of newly infected patients.
* There were warnings that Hong Kong’s economy risked being plunged deeper into recession as the coronavirus outbreak wrought havoc in the territory, with consumers panic-buying staple goods and airlines stopping flights.
* China’s ambassador to the UK, Liu Xiaoming, warned against “rumours and panic” and called on the UK government to support to support China in its handling of the coronavirus outbreak. The third patient, who it is understood was diagnosed in Brighton, has been transferred to Guy’s and St Thomas’ hospital in London, which has a specialist infectious disease unit.
“A further patient has tested positive for coronavirus, bringing the total number of cases in the UK to three. The individual did not acquire this in the UK,” Whitty said in a statement.
“The patient is being transferred to a specialist NHS centre, and we are using robust infection control measures to prevent any possible further spread of the virus. The NHS is well prepared to manage these cases and we are working quickly to identify any contacts the patient has ha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fter a meeting of the scientific and advisory committee on Thursday morning, Whitty said, “We’ve decided … based on transmission potential and travel patterns … to extend geographically the countries where if a doctor in the NHS sees a patient who has travelled from Asia. Now they will start thinking about testing from a wider geographical area than would have been the case before.
“We knew this ratchet up might well happen and this is the moment where we feel it’s prudent, getting ahead of the epidemiology, to make this shift.”
Whitty did not initially specify the patient’s nationality, but government sources later revealed that he was British.
Experts said the news of transmission from another country was significant, although not a total surprise. Dr Bharat Pankhania from the University of Exeter said: “It’s a clear indication that this virus is now circulating in many countries,” he said. “That tells us that our control containment policies will need to be reviewed, as infected people may be entering the UK from countries other than China. The fact that we do not have any additional cases that were contacts of the initial two in the UK signals that our control policies appear to be working, although it’s still early days, so we must continue our vigilance.”
Meanwhile, China’s ambassador to the UK, Liu Xiaoming, condemned the British authorities’ handling of the crisis, accusing the government of sowing panic by becoming the first country in the world to advise its citizens to leave the country.
Ambassador Liu Xiaoming said the UK position was an overreaction that ignored World Heath Organization advice against sweeping travel restrictions, which he claimed UK officials had privately acknowledged was correct.
“We don’t think there should be such a panic,” Liu said. “We were given notice before they [the UK] made a formal announcement, we advised them we don’t think it’s a good idea. We believe the epidemic is controllable, preventable and curable.”</t>
  </si>
  <si>
    <t>Doctor who blew whistle over coronavirus has died, hospital says</t>
  </si>
  <si>
    <t>https://www.theguardian.com/world/2020/feb/06/whistleblower-chinese-doctor-dies-from-coronavirus</t>
  </si>
  <si>
    <t>A whistleblowing Chinese doctor who tried to raise the alarm about the coronavirus outbreak has died, a Communist party-controlled newspaper has confirmed.
Li Wenliang, 34, was declared dead at 2.58am local time on Friday morning after “emergency treatment” at a hospital in Wuhan, the Global Times reported, following hours of confusion over his fate.
Earlier reports of Li’s death had triggered an outpouring of grief and anger on Chinese social media, with many hailing his decision to speak out over the virus despite the risks of doing so in his authoritarian country.
The Global Times was among the heavily controlled state-run newspapers that stepped back from their initial reports of the ophthalmologist‘s death on Thursday.
“We profoundly regret and mourn this death,” the Wuhan City central hospital said in a brief statement on its official social media account.
Chinese police had targeted Li for “spreading rumours” in late December 2019 after he posted a warning on social media about a cluster of cases of a flu-like disease that had been treated at his hospital. Seven patients were in quarantine and the disease symptoms reminded him of Sars (severe acute respiratory syndrome), he said. He urged colleagues to wear protective clothing at work.
Four days later he was summoned to the local public security bureau, accused of “making false comments” and disturbing the social order. He was told that if he continued to talk about the disease, he would be “brought to justice”.
Li was one of eight people authorities targeted for “sharing false information”, in a heavy-handed approach that China’s supreme court later criticised. He agreed not to discuss his concerns in public again.
But in early January he treated a woman with glaucoma without realising she was also a coronavirus patient; he appears to have been infected during the operat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10 January, when China was still insisting there had been no new cases for a week, he started coughing then developed a fever. Two days later he was in hospital; his parents also fell ill.
Li broke his silence to give interviews from his hospital bed.
“If the officials had disclosed information about the epidemic earlier, I think it would have been a lot better. There should be more openness and transparency,” he told the New York Times.
The death toll from the coronavirus outbreak in China reached 563 on Thursday, as health experts prepared to meet in Geneva next week in an attempt to develop a vaccine.
Chinese authorities said the death toll had risen by 73 in the previous 24 hours – the third record daily rise in a row – with 70 of the deaths recorded in Hubei province, the centre of the outbreak.
There are more than 28,000 cases in China, according to health officials. The youngest patient is a baby born on Saturday in Wuhan and confirmed positive just 36 hours after birth. The baby was immediately separated from the mother after the birth.
The World Health Organization (WHO), however, said on Thursday that while it was too early to say that China’s coronavirus outbreak was peaking, Wednesday was the first day that the overall number of new cases in China had dropped. WHO official Mike Ryan said there had been a constant increase in cases in Hubei province but that had not been seen in other provinces.
In Wuhan, the largest city in Hubei, hospitals were struggling to find enough beds for patients. A 1,500-bed hospital opened on Thursday, just days after a 1,000-bed hospital with prefabricated wards and isolation rooms began taking patients, but senior officials said the city of 11 million was close to capacity with only 8,254 beds for 8,182 coronavirus patients.
Outside mainland China, at least 230 cases have been confirmed, including two deaths, one in Hong Kong and another in the Philippines.
On Thursday the UK confirmed a third case, while Japan confirmed another 10 infections among 3,700 passengers and crew stuck onboard the Diamond Princess, a cruise ship moored off the port of Yokohama, near Tokyo.
The 10 new cases involved four people from Japan, two each from the US and Canada, and one each from New Zealand and Taiwan, the health ministry said, adding that five were in their 70s, four in their 60s and one in their 50s.
Japanese health officials now have the results of 102 tests conducted on 273 passengers and crew who complained of feeling unwell or had been in close contact with a man in his 80s who disembarked late last month and tested positive on his return home to Hong Kong.
TV footage showed the vessel arriving at Yokohama port to take on food and other supplies and hand over the infected patients, who are being treated at hospitals in the Yokohama area. Port officials could be seen dressed in white full-body protective suits, face masks and helmets.
The WHO is asking for $675m to stop the outbreak. Its director general, Tedros Adhanom Ghebreyesus, acknowledged that the sum was large, but said it was “much less than the bill we will face if we do not invest in preparedness now”.
Li’s fate has echoes of Carlo Urbani, an Italian doctor who in 2003 played a crucial role in identifying Sars and raising the international alarm, but was eventually killed by it.
Working for the WHO in Hanoi, Vietnam, he was called to a hospital when a patient arrived from Hong Kong with unusual pneumonia symptoms. He recognised the disease was highly contagious, brought in strict controls and called in international health authorities. His action led to the WHO raising a worldwide alert about the disease and halted its spread in Vietnam.</t>
  </si>
  <si>
    <t>Fiat warns coronavirus could force closure of European plant</t>
  </si>
  <si>
    <t>https://www.theguardian.com/business/2020/feb/06/fiat-coronavirus-closure-european-plant-outbreak</t>
  </si>
  <si>
    <t>Fiat Chrysler has warned it could close a plant in Europe as the coronavirus outbreak wreaks havoc on a rapidly expanding list of global companies.
The carmaker, one of Europe’s largest, joined Virgin Atlantic and Nintendo in adding its name to the list of affected companies on Thursday.
Fiat said it could be forced to halt production at one of four European plants if the supply of parts from China continued to be affected.
Wuhan, the city where the outbreak began, is a major centre for China’s automotive industry and a key source of components used by carmakers around the world.
Companies such as Toyota and Peugeot-Citroen have said their supply chains may be affected but neither expects to close UK plants as a result. Toyota said it had yet to factor the impact into its financial predictions, after it raised profit forecasts.
The coronavirus outbreak is having a damaging economic and business impact on sectors from tourism to technology to aviation.
Virgin Atlantic has extended the suspension of its flights between Heathrow and Shanghai until 28 March. The airline said all passengers booked to travel could claim a refund and should contact the customer care team via their SMS messaging system on +44 (0)7481 339184.
Nintendo told customers in Japan that shipments of its Switch console and accessories were delayed.
Dozens of companies have advised customers and investors to expect disruption that could hit profits. Nike, Adidas, H&amp;M, Gap and Boss have closed Chinese stores.
Disney said lost traffic at its theme parks could cost it nearly $300m. McDonald’s and Starbucks have also closed some outlets, while Ikea has shut its Chinese network.
Apple has joined carmakers in predicting an impact on its supply chain.</t>
  </si>
  <si>
    <t>China trials anti-HIV drug on coronavirus patients</t>
  </si>
  <si>
    <t>https://www.theguardian.com/world/2020/feb/07/china-trials-anti-hiv-drug-coronavirus-patients</t>
  </si>
  <si>
    <t>A drug used to treat people with HIV, the virus that causes Aids, is being trialled in patients in China as a possible therapy against the coronavirus.
News that HIV drugs are being deployed in hospitals, however, has led to panic buying on the black market by people who fear they are ill or are going to get sick. They have been obtaining the drug, Kaletra, from generics companies in India and even from people with HIV in China willing to sell or donate their own stocks.
Kaletra, a combination of two anti-HIV drugs, lopinavir and ritonavir, has been used on patients in a trial in China since 18 January. The aim is to test it in about 200 patients, whose condition will be carefully monitored. Their outcomes will be compared with those of similar people with the same degree of illness who have not been given the drug.
There are no proven treatments for the new coronavirus, nor the others that caused the earlier outbreaks of Sars (severe acute respiratory syndrome) in 2002 and Mers (Middle East respiratory syndrome) in 2012. There are still cases of Mers. In Saudi Arabia, where they are largely concentrated, there is already a trial of Kaletra, combined with another drug, interferon, but because of the small number of Mers cases it will take a long time to come to conclusions.
Gilead, a company that makes HIV drugs, has announced it will trial its drug remdesivir in the coronavirus outbreak. The drug was tested during the Ebola outbreak in the Democratic Republic of Congo in 2018, but the Congolese authorities announced it was not sufficiently effective against the virus.
The new trial of remdesivir will be gold standard, investigating how well it works in both moderately and severely ill patients compared with others given a placebo.
Peter Horby, professor of emerging infectious diseases and global health at Oxford University, said it was impossible to predict whether any of the drugs would be effective against the coronavirus.
“Nobody honestly knows. Most drugs that go into trials prove to be not effective. It is the more common outcome. One should be very cautious,” said Horby, who pioneered drug trials in the massive Ebola outbreak in west Africa.
If drugs are not given under strict trial conditions, he said, “we end up where we were after the 2009 [influenza] pandemic.” More than 40,000 people were treated for influenza by doctors with experimental drugs, mostly oseltamivir, better known as Tamiflu, which is licensed for seasonal flu but not for use in an epidemic. The crucial data on their condition and the difference the drugs made compared with other drugs or no drugs was not collected.
“People gave it [Tamiflu] because they thought there was no harm, said Horby. “You end up with large numbers of people being treated without the evidence you could have got. Trials are absolutely critical or you end up in limbo. The Chinese are really taking that on board.” They could have some answers within three or four months, he said.
But fear of the coronavirus has prompted many people to seek their own supplies of Kaletra, also known as Aluvia, which is drug company AbbVie’s off-patent version of lopinavir/ritonavir and the only one approved for sale in China – even though there is no evidence at the moment that it can help treat those who fall sick.
HIV patients have been offering their pills on Chinese social network Weibo.
“We felt like we were organised for a military mission,” said one of them, Andy Li, who has the nickname Brother Squirrel because he hoards stocks of his drugs. Hundreds of messages flooded in when they offered the pills, leaving him barely any time to sleep or eat in the first three days, he said.
“There are so many people in need of the drug, and I don’t want to waste time,” Li told Reuters. “Time is life.”
Others have seen a money-making opportunity, and have been buying stocks from India. Gatsby Fang, a Chinese cross-border buying agent, said he sold each bottle for 600 yuan (£66) each, earning 200-300 yuan in profit on each. His stock was sold out within two days. Some clients ordered 600 tablets at once, he said.
Until the trial results are in, most patients will receive supportive care in hospital, which means fluids and support for their breathing, if they need it, and for other organs if they begin to falter. Most healthy people’s immune systems fight off the virus and they recover.
Meanwhile, UNAids, the Joint United Nations Programme on HIV and Aids, says it is important that people with HIV continue to take their own medication and do not take risks by giving or selling their tablets to other people.
“UNAids stresses the importance of people on HIV treatment adhering to treatment and for access to adequate supplies of antiretroviral medicines to continue without interruption. People living with HIV must not be put under any pressure to go without or give up their medication,” it said in a statement.</t>
  </si>
  <si>
    <t>'Some idiot moaned about breakfast': life in coronavirus quarantine</t>
  </si>
  <si>
    <t>https://www.theguardian.com/world/2020/feb/07/ive-been-walking-stairs-for-exercise-life-under-coronavirus-quarantine</t>
  </si>
  <si>
    <t>Britons evacuated from the Chinese city of Wuhan have been kept in quarantine at Arrowe Park hospital in Wirral since arriving back in the UK last week. Here, one of them, a 32-year-old English teacher who has lived in Wuhan for the last four years, describes what it has been like living under quarantine.
Monday
This morning we were all given a note saying that someone on the second evacuation flight fell ill on the plane and was taken straight to hospital for tests. A couple of people asked if they were OK, but it didn’t cause a panic or anything. What did cause a commotion is that – even though food is being provided for us by the NHS and by local people – some people are still ordering takeaways (on the taxpayers’ money), and today they announced it would have to stop.
Up to this point, we’ve been given sandwiches and ready meals. It’s not great, but it’s free. But from tomorrow night, a catering company will be serving us food, so people can’t order any more takeaways. That caused a bit of a stir in the WeChat group we’re all part of – people weren’t very impressed.
A takeaway being delivered to the isolation accommodation at Arrowe Park hospital before the practice was stopped. Photograph: Lindsey Parnaby/AFP via Getty Images
Today I’ve been revisiting the TV classics, watching Peep Show on my friend’s laptop, reading JG Ballard, listening to podcasts – and that is really about it.
I’ve basically lost one of my friends from Wuhan to his Fifa addiction. I think the people running this place were expecting loads of families, so they bought loads of games consoles, but there are only three or four children here. So suddenly there were all these brand new games consoles up for grabs – my friend snatched one up and I haven’t really seen him since.
What happens to these consoles when we get out of here? I don’t think anyone took a record of who’s got one and I really don’t think anyone will be counting them back in. I hope they get donated to children’s wards or something. It would be great if I could have a laptop of my own. If they gave me Football Manager – or something you can really get your teeth in to – the time would fly by.
Tuesday
I woke up and had a bath – I don’t have a bath in China so that’s quite a nice thing.
Some local people have donated books to us. I’m a big reader but these are rubbish. That sounds really ungrateful but, I mean, they’re terrible. There’s not even a Dan Brown. Say what you like about Dan Brown – that guy sold a lot of books – but these are by people you’ve never heard of.
I think the place is run by a private company on behalf of the NHS. You can email an order to them and two hours later whatever you asked for shows up. There’s a guy who has ordered bottles of wine, spirits and two crates of beer and he’s keeping them in his bedroom. Tonight he offered me some wine. I felt like I was going into a bar. He gave me a paper cup full of wine. I thought: “Are you kidding me? This is ridiculous!” He’s ordered all of it through this company and they’ve given it to him for free, no questions asked. It’s incredible.
I watched some daytime BBC soap operas today – Doctors, it was unbelievably stupid. Christ, that was the highlight of the day – that’s bleak!
There is a communal area but people don’t seem to be using it. I’m keeping mostly to myself. I sat with one of my colleagues from Wuhan while he watched some old episodes of Oz, but we’re all just doing the same thing.
This diary isn’t going to be very interesting, unless someone develops symptoms, which you never know. We’re right in the middle of the optimum time to start showing symptoms, assuming that you got infected on the flight – I think if anyone is infected that’s probably when it happened.
People are just counting the time, in any way they can.
Wednesday
I slept for most of the day today. I seem to be sleeping a lot since I got back here. It’s 7.35pm now and I’ll probably be asleep by 10pm. In my whole life it’s very unusual for me to go to sleep before midnight. Maybe it’s the jet lag but we’ve been back almost a week now.
I’ve got through most of JG Ballard’s short stories now – I’m reading about seven of those a day – and I’m watching loads of YouTube videos.
I’ve also been walking the stairs for exercise. You can go outside. There is a garden, but it’s a stone garden, there’s no grass or anything so I’ve been walking up the stairs to my bedroom on the seventh floor – it’s the only way I can see of getting any exercise. I don’t exercise normally – I’m notoriously lazy – but I do try to walk the hour home from my work in Wuhan if the weather’s not bad, just to say that I did.
The guy who ordered the booze has got even more now. He’s getting more alcohol delivered than any reasonable person could drink every day, and he doesn’t seem to drink it. I think he’s hoarding it to have a party when he gets back home or something. It’s weird.
My friend says he’s getting really good at Fifa now and I’m still keeping to myself. Everyone else seems to be fine, nobody seems to be ill, which is the main thing.
Thursday
No more bacon breakfast Photograph: Nigel Roddis/PA
Some idiot has complained about the breakfasts. Up until this morning, breakfast has been really good – a banging bacon and sausage sandwich. That’s the way to start the day, especially when you can’t get good bacon in China. But somebody complained about always having the same thing every day so when I went downstairs for breakfast, there were these dismal-looking Danish pastries, some rubbish-looking Dutch cheese and some salami. I thought: “What is this?” When you’re in quarantine, you don’t have much to look forward to. Meals are a big thing – and then the thing you look forward to has been replaced by a fairly poor effort at a continental breakfast. I don’t know if breakfast is worth going down for anymore.
We got a release date. As long as nobody’s showing symptoms, we can leave on Thursday morning. I feel good because I was expecting to leave the Saturday after, so that’s two days gained. As of Sunday, it will become very unlikely that anyone will start to show symptoms, so we should know by then if we’ll be leaving on Thursday.
There’s a huge gender imbalance here. There are far more men than women, and I don’t think there are many single ladies, so as far as I know there are no romances blossoming. But people are organising nightly dinners now. You can’t order takeaways anymore but you can still order food from supermarkets and people have started cooking in their rooms and inviting people to join. As of yet, I haven’t gone because I don’t particularly know them and I want to stay healthy. I’m not worried that I’ll get ill, but it increases the chance. I sit with people I know for half an hour a day to stop me from going insane, but I think it’s best to keep the number of people I interact with small.
02:13 'Contact is limited': inside the world's coronavirus quarantines – video
Friday
Breakfast was back to normal this morning, fortunately. They’ve done a good compromise – they still had the rubbish, but they put the good stuff back as well. It gets the day off to a flying start.
I’m 12 hours closer to getting out of here. I have potentially less than a week left in quarantine but it could all go wrong. If somebody develops symptoms between now and Thursday, who knows what’s going to happen. We might all be back to square one – potentially back to 14 days in quarantine. Nobody’s actually said that but I do know that if anyone displays symptoms we’re not getting out of here on Thursday. And hopefully time goes quickly and they start giving us some ideas of how we get to where we’re going, because I only have Chinese money on me.
When I do get out, I’m going to see a friend who lives not too far away, and then I’ll travel down south to see my family – I last saw them a year ago in Hong Kong.
Going back to Wuhan has not been discussed. The rent is paid on my apartment for a few months, so there’s no rush, but I’ve left my degree and teaching certificates and other things behind, so I will have to go back to Wuhan at some point. I don’t think Wuhan will go back to normal for a while.</t>
  </si>
  <si>
    <t>Burberry says impact of coronavirus worse than Hong Kong protests</t>
  </si>
  <si>
    <t>https://www.theguardian.com/business/2020/feb/07/burberry-impact-coronavirus-hong-kong-china</t>
  </si>
  <si>
    <t>Burberry has said the coronavirus is having a devastating effect on the luxury goods market, as wealthy Chinese consumers stay away from shops and travel restrictions curb overseas shopping sprees.
The British company closed 24 of its 64 stores in mainland China and those that remained open were operating with reduced hours because shopper numbers had plunged 80%. None of the group’s employees in China had been diagnosed with the illness, it said.
The chief executive, Marco Gobbetti, said: “The outbreak of coronavirus in mainland China is having a material negative effect on luxury demand.
“While we cannot currently predict how long this situation will last, we remain confident in our strategy. In the meantime, we are taking mitigating actions and every precaution to help ensure the safety and wellbeing of our employees.”
Burberry said the outbreak had hit trading harder than last year’s anti-government protests in Hong Kong, where sales halved and stores were forced to close.
The decline was linked to a big reduction in the number of Chinese tourists visiting Hong Kong. The two markets make up about a quarter of the company’s sales. Chinese consumers, who do the bulk of their luxury goods shopping overseas, account for 40% of the company’s sales.
Burberry said only domestic spending patterns had been affected in China but the widening travel restrictions meant there was likely to be a reduction in spending across Europe and key tourist destinations in the coming weeks.
It was too early to predict the impact on its profits in the current financial year, which ends in March, but the company said it would update investors in April.
On Friday morning the shares were down just over 1%, at £19.91, taking their loss to almost 15% since the virus came to mainstream attention last month.
An analyst at the Share Centre said investors should expect a significant impact on Burberry’s profits.
“While Burberry was relatively unscathed from the period of protests and political unrest in Hong Kong, it’s apparent there is no escaping the impact of the coronavirus as parts of the country are virtually shut down,” Helal Miah said.
“While no financial impact assessment has been released by management, investors should brace themselves for a material hit to full-year profits.”
Several other luxury goods companies have also said the impact the virus was hampering their businesses in the important region.
Tapestry, the company behind Kate Spade and Coach, said sales had fallen and profits would be lower than previously forecast.
Morningstar’s equity analyst, Jelena Sokolova, predicted the short-term effect of the virus on luxury goods sales would be more severe than the Sars outbreak in 2002-03.
Chinese buyers account for 35% of the spending on designer clothes and handbags, compared with just 2% nearly 20 years ago.</t>
  </si>
  <si>
    <t>Foxconn makes masks for its iPhone workers amid coronavirus crisis</t>
  </si>
  <si>
    <t>technology</t>
  </si>
  <si>
    <t>https://www.theguardian.com/technology/2020/feb/07/foxconn-makes-masks-for-its-iphone-workers-amid-coronavirus-crisis-apple</t>
  </si>
  <si>
    <t>Foxconn, the electronics company that supplies Apple, has begun manufacturing its own surgical masks, allowing Chinese workers to churn out iPhones uninterrupted as the coronavirus crisis continues.
The Taiwanese company’s production lines have been shut down because of the disruption caused by the outbreak, slowing down the supply chain that feeds Apple’s global retail network.
However, in a statement released via the Chinese social media platform WeChat, Foxconn said it hoped to get around the problem by switching some of its own production lines to make masks, for its own staff and to supply the soaring global demand for them.
It hopes to increase production to 2m masks by the end of the month.
“In this war against the epidemic, every second counts,” the company said.
“The earlier we take precautionary actions, the earlier we can prevent the virus, the earlier we can save lives, the sooner we can overcome this.”
Foxconn, which has previously come under scrutiny over poor conditions endured by workers making iPhones, said it had already begun a test run of masks at its main manufacturing plant in Shenzhen, southern China.
They will initially be produced for internal use by its hundreds of thousands of employees, the majority of whom work in factories in mainland China.
After that, it will begin supplying masks to the wider public, from whom soaring demand has caused shortages as people trying to protect themselves from the virus.
Several other Chinese companies have said they will divert some of their production capacity to mask-making. They include the clothing firm Hongdou Group and the carmaker SAIC-GM-Wuling Automobile Co Ltd, a joint-venture automaker formed by General Motors and two Chinese partners.
The outbreak, which began in Wuhan, Hubei province, has claimed 636 lives in mainland China and infected more than 30,000 people.
A number of multinational companies have said they expect significant disruption to their supply chains or their Chinese sales, while economists have predicted the virus will reduce output in China and nearby countries such as Thailand, which relies heavily on tourism from the country.</t>
  </si>
  <si>
    <t>Briton tests positive for coronavirus on cruise ship off Japan</t>
  </si>
  <si>
    <t>https://www.theguardian.com/world/2020/feb/07/briton-tests-positive-for-coronavirus-on-cruise-ship-off-japan</t>
  </si>
  <si>
    <t>A British man onboard a cruise ship docked at a port in Japan has tested positive for coronavirus, Princess Cruises said.
Alan Steele, from Wolverhampton, posted on Facebook that he had been diagnosed with the virus. Believed to be on his honeymoon, Steele said he was not showing any symptoms but was being taken to hospital.
“Just to let you all know I have been diagnosed as having the virus and am being shipped to hospital,” he wrote. “Would also like to say that at the moment I am not showing any symptoms so just possibly a carrier. Will let you know how I am going on when possible.”
The announcement comes after a third person in the UK was diagnosed with coronavirus, who is believed to have caught the illness in Singapore. It has been reported that this third patient is a middle-aged man who is understood to be the first UK national to contract the disease.
The cruise ship company said on Friday that a further 41 people onboard the Diamond Princess had tested positive for the virus, including passengers from Argentina, Australia, Canada, Japan and the US, as well as Steele. It takes the total number of people infected while on the ship to 61.
David Abel said in a video update posted on Facebook that he had been dining with Steele on the ship.
“He will almost certainly be leaving the ship today – real, real shame. I have no idea how he must be feeling … they’re on their honeymoon,” he said. “He will be going off into quarantine in a medical facility and she has to stay onboard the ship because she’s not displaying symptoms.
“That’s going to be really, really tough for him so just bear a thought for these passengers who just don’t know what is going to be lying ahead of them.”
Princess Cruises said the Japanese ministry of health had confirmed this was the last batch of passengers to be tested and the quarantine would end on 19 February, unless there were any unforeseen developments. “The Japanese government is also providing our ship and team members additional manpower support,” it said in a statemen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Passengers are being provided with an internet and telephone service to stay in contact with family. Extra TV channels and in-room movies have been made available and staff have been bringing games and puzzles to people’s rooms.</t>
  </si>
  <si>
    <t>Frydenberg’s response to coronavirus ‘not good enough’, Queensland treasurer says</t>
  </si>
  <si>
    <t>https://www.theguardian.com/world/2020/feb/07/frydenbergs-response-to-coronavirus-not-good-enough-queensland-treasurer-says</t>
  </si>
  <si>
    <t>Federal treasurer Josh Frydenberg has told his state counterparts to wait until April to discuss the economic impact from coronavirus, despite confirming it will be bigger than the Sars pandemic.
Impacted states are pushing to have the discussion much earlier, with Queensland, considered to have one of the most exposed economies, particularly critical of the Morrison government’s handling of the expanding health crisis.
Queensland deputy premier and treasurer Jackie Trad told the Guardian the “let’s chat about it in a couple of months” response from the federal government, in the wake of warnings from the RBA and industry stakeholders of potential impact was “simply not good enough”.
“This on the day the Reserve Bank has revised down national economic growth because of bushfires, drought and coronavirus,” she said.
“I’m calling on the federal treasurer to convene an urgent meeting of treasurers from every jurisdiction to discuss and plan a response to the impact of the coronavirus on the Australian economy.”
In his letter to the states, Frydenberg outlined why the coronavirus spread was a threat to the economy, but proposed waiting until the next scheduled council of federal financial relations meeting in two months to discuss it.
Frydenberg also said the treasury would be able to give a briefing on the “scenario analysis conducted to date”, while reiterating why the coronavirus was expected to have a bigger impact than the Sars pandemic of 2003.
“China’s share of Australia’s tourism export value has increased by nearly seven-fold since 2002-2003. In 2018-2019, China accounted for 19% of total Australian tourism export value, worth $4.3bn.”
“After the Sars virus was contained, China, the region and Australia all saw significant bounce backs. Once we succeed in containing coronavirus, we would expect a similar recovery. The key question is how long this may take.”
Queensland has previously called for industries expected to be impacted by the coronavirus, such as tourism and trade, to be compensated under the federal government’s disaster relief payments, but has so far been rebuffed.
Changes to the funding would require negotiations between the commonwealth and the states and territories, and state governments want the treasurers’ meeting brought forward to respond to the economic impact of coronavirus and the bushfires.
In the wake of China cancelling international group tours late last month, and then Australia banning travel for non-Australian citizens and residents from China, Australia’s economy is likely to take a hit from coronavirus, from tourism to education and resources.
Ratings agency S&amp;P slashed its forecast of China’s economic growth for this year by 0.75 percentage points, saying the coronavirus will deliver a big temporary hit to the country’s economy that will spill over to the whole world.
“The global impact will be felt through four real economy channels: sharply reduced tourism revenues, lower exports of consumer and capital goods, lower commodity prices, and industrial supply-chain disruptions,” it said.
Reserve bank chair Philip Lowe has already warned that the coronavirus could do more damage to the Australian economy than the 2003 Sars outbreak.
Queensland premier Annastacia Palaszczuk told the state parliament on Thursday the Cairns region alone had already lost $200m in bookings, and Gold Coast operators are expecting to lose $400m.
“Farmers, fishers, tourism operators and universities all told of lost business impacting now,” Palaszczuk said.
“There are trawlers unable to fish because the market for coral trout and premium mud crab has evaporated overnight.”
Trad said the state was attempting to get ahead of a potential economic disaster, brought on as a secondary impact of the virus’s spread.
“What we are trying to avoid is a situation where literally hundreds of workers are being displaced on a daily basis because we aren’t getting the tourists or the students or for example, the cancellation in agricultural or safety products to Chinese markets,” she said.
“These are all things that are happening right now. And we don’t know how long it will go and how far it will go.
And what the Australian government needs to do, is be a bit more responsive and empathetic, rather than being dismissive.”
Guardian Australia has contacted Frydenberg’s office for comment.</t>
  </si>
  <si>
    <t>Concerns coronavirus is going undetected in Indonesia</t>
  </si>
  <si>
    <t>https://www.theguardian.com/global-development/2020/feb/07/concerns-coronavirus-is-going-undetected-in-indonesia</t>
  </si>
  <si>
    <t>There is growing concern that the new coronavirus may be going undetected in Indonesia, where officials have not confirmed a single case of infection among the 272 million-strong population despite the country’s close links to China.
As of Thursday, Indonesia said it had no confirmed cases of the coronavirus and that 238 people evacuated from Wuhan, the centre of the outbreak, had not shown symptoms, although it said they hadn’t been tested.
More than 630 people have been killed by the virus in China, while confirmed infections have passed 30,000 globally. Most cases are concentrated in China, though the virus has been recorded in countries across Asia, as well as Europe, Australia and the 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study by academics from Harvard University analysed the number of passengers taking flights from Wuhan to destinations around the world, and found that the number of cases identified in both Indonesia and Cambodia appeared below what might be expected. The study, published quickly to improve scientists’ understanding of the outbreak, has not been peer reviewed, but adds to mounting fears that cases are not being identified.
It also suggested that cases recorded in Thailand, where 25 people have tested positive, were below the number scientists might expect to see. Cambodia has so far confirmed one case of coronavirus.
Professor Ian Mackay, a virologist at the University of Queensland, said that if cases were not being spotted, then there was a risk of further infection and new outbreaks emerging. “You’d be thinking close contacts – family, close friends maybe business meetings – could be then infected by these cases and this could set up a little hotspot of infection.”
Scientists do not believe the disease is airborne, he said. “So it’s not really simple to pick up – you do have to have some face-to-face time with someone in order to pass that virus on.”
Hopefully, Mackay added, people will report to a doctor if they are sick, and they will then be quarantined accordingly once their travel history is observed.
Reports have questioned the ability of Indonesia, the world’s fourth most populous country, to test for the virus, though the Indonesian health ministry said on Wednesday that it has all the necessary resources.
Indonesia, which receives significant Chinese investment, relies heavily on Chinese tourism. The country’s Chinese-Indonesians are estimated to make up roughly 3% of the population.
There is also concern over the thousands of Chinese tourists, including 200 people from Wuhan, who are reportedly stranded in Bali after direct flights to mainland China were banned by Indonesia. None of the tourists were showing symptoms, according to officials, but they are not in quarantine.
Citizens evacuated evacuated from Wuhan, however, remain under observation at a military base on the remote Natuna island, where residents have protested against their presence.</t>
  </si>
  <si>
    <t>Universities deny plans to put international students in coronavirus quarantine</t>
  </si>
  <si>
    <t>https://www.theguardian.com/world/2020/feb/07/universities-deny-plans-to-put-international-students-in-coronavirus-quarantine</t>
  </si>
  <si>
    <t>Australia’s eight most prominent universities have dismissed media reports that they are planing to quarantine international students on regional campuses as a result of the federal government’s travel ban.
Since 1 February foreign nationals have been barred from entering Australia within 14 days of leaving China, as a result of the novel coronavirus outbreak.
On Friday, the Sydney Morning Herald reported that Australian universities were “drawing up plans to quarantine thousands of international students” on regional campuses or in student accommodation to reduce disruption to the start of semester.
The University of Sydney’s campus in Camden, 50km from its main site, was listed as a potential site.
But Vicki Thompson, the chief executive of the Group of Eight (Go8), told Guardian Australia this was not under consideration by its universities.
The Go8 comprises the University of Sydney, UNSW, ANU, the University of Melbourne, Monash, the University of Queensland, the University of Adelaide and the University of WA.
A spokeswoman for the University of Sydney said it had “no plans to use our Camden campus for isolation purposes”.
Under the current travel restrictions, any student who had left China and had been outside the country for 14 days without showing symptoms would not need to be further quarantined.
International students contributed $34bn to the Australian economy last year, and the sector faces major losses from students cancelling enrolments.
The travel ban has left nearly 100,000 Chinese students with valid visas stranded outside Australia, according to the latest figures from the Department of Home Affairs. Almost 59,000 Chinese international students are in Australia.
As of Friday, there had been 15 confirmed cases of coronavirus across Australia, of which five people had recovered.
Many universities have extended the deadline to enrol for the first semester, or to defer studies for a semester, or are offering online classes.
On Thursday the treasurer, Josh Frydenberg, told Radio National there “might be opportunities for some of the universities to provide quarantine for those Chinese students who are coming to Australia” – but did not mention regional campuses.
On Friday, the Go8 said it was implementing other measures to “minimise the disruption to study”.
Thompson said where possible semester one programs could “join seamlessly” to semester two programs, especially for students close to completing their degrees.
Monash University has pushed back the start date of the semester by a week, while more than 4,000 students at the University of Sydney signed a petition to delay theirs by a fortnight.
The University of Sydney said it had arranged temporary accommodation for the “small number of students living in student accommodation that need to self-isolate”.
Financial analysts Moody’s said on Friday that the financial hit of coronavirus and travel restrictions would be “manageable” if it was contained within the next few months.
But it noted that Australian universities were more dependent on international students from China than other OECD countries.
Among the Go8, 60% of international student enrolments are from China, and they represent 40% across all universities.
“If coronavirus is quickly contained – meaning within several months – the effect on Australian universities is likely to be manageable, with revenue deferred (not lost) and no change to credit quality,” Moody’s said.
“However, if the current outbreak is not contained quickly, the revenue effect and drawdown of cash reserves has the potential to be significant.”
The co-secretary of the NSW branch of the National Tertiary Education Union, Michael Thomson, said academics and teachers were worried by universities’ confusing responses to the ban.
“There is concern that university authorities are not being completely clear about what is happening,” he said. “Putting something back two weeks – does that mean a 13-week semester becomes an 11-week semester?
“In a sense the concern is the unknown. It’s almost like policy is being made on the hop.”
On Friday, the NSW NTEU and the University of Sydney’s student representative council organised a protest against the travel ban.
SRC president Liam Donohoe said earlier in the week the travel ban went against the advice of the World Health Organisation and led to international students “losing out on learning, work, relationships and communities” to the extent that they “may never return”.</t>
  </si>
  <si>
    <t>'Hero who told the truth': Chinese rage over coronavirus death of whistleblower doctor</t>
  </si>
  <si>
    <t>https://www.theguardian.com/global-development/2020/feb/07/coronavirus-chinese-rage-death-whistleblower-doctor-li-wenliang</t>
  </si>
  <si>
    <t>The death of a whistleblowing Chinese doctor who was punished for trying to raise the alarm about coronavirus has sparked an explosion of anger, grief and demands for freedom of speech among ordinary Chinese.
Li Wenliang, 34, died in the early hours of Friday local time after he was infected during the fight against the outbreak, said Wuhan central hospital, where he worked, in a statement.
Li warned colleagues on social media in late December about a mysterious virus that would become the coronavirus epidemic and was detained by police in Wuhan on 3 January for “spreading false rumours”. He was forced to sign a police document to admit he had breached the law and had “seriously disrupted social order.”
“They owe you an apology, we owe you our gratitude. Take care, Dr Li,” said a Weibo post from Xiakedao, an account under the overseas edition of Communist Party’s People’s Daily.
“Good people don’t live long, but evil lives for a thousand years,” said another post mourning Li’s death, with a candle emoji. An image also posted on Weibo showed a message, “farewell Li Wenliang”, carved into the snow on a riverbank in Beijing.
His death crystallised the outrage and frustration felt across China over the initial cover-up of the deadly virus. On Friday, China’s social media was awash with posts expressing immense anger and grief.
Li’s death became the top-read topic on China’s microblogging site Weibo overnight on Friday, with more than 1.5bn views, and was also heavily discussed in private WeChat messaging groups, where people expressed outrage and sadness.
Even blog posts from state media outlets mourned his death and issued veiled attacks on the Wuhan authorities who censured him.
The strong public reaction appeared to have drawn the top leadership’s attention. The central commission for discipline inspection, the Communist party’s powerful internal anti-corruption body, and the national supervisory commission, the country’s highest anti-corruption agency, issued a one-sentence statement on their joint website that investigators will be sent to Wuhan to carry out “a comprehensive investigation into the problems reported by the public concerning Doctor Li Wenliang”.
Fearing that the uproar over Li’s death could spill over onto the streets, the authorities quickly deleted posts calling for action. A post forwarded on Wechat but now deleted said: “I hope one day we can stand on the street holding Li Wenliang’s picture.”
In Li’s last blog post on Weibo, China’s Twitter-like microblog, on 1 February, Li poignantly wrote: “The test results come out positive today. Everything is settled. It is confirmed.”
A history professor at Fudan University calls on the Wuhan authorities to build a statue in tribute to Li Wenliang, to be titled "The Rumormonger" https://t.co/ALrEw1HYYT — Alan Wong (@alanwongw) February 7, 2020
Li was one of eight people who were detained for “spreading rumours” about the deadly disease’s outbreak – the fates of the other seven, also believed to be medical professionals, are not known.
Images of Li were ubiquitous on Weibo and messaging app WeChat; a last photo of him lying on his hospital bed wearing a breathing mask; a pencil sketch of Li; a photo of the humiliating police warning document on which he signed “I understand” to admit “spreading false rumours” along with images of candles and white flower.
Many posts referenced his “confession”, with people posting photos of themselves wearing surgical masks emblazoned with the words: “I don’t understand”. Others swore “We will not forget”.
The outpouring of grief quickly turned into demands for freedom of speech, but those posts were swiftly censored by China’s cyber police. The trending topic “#we want freedom of speech” had nearly 2m views on Weibo by 5am local time, but was later deleted. The phrase “#Wuhan government owes Dr Li Wenliang an apology” also attracted tens of thousands of views before it too disappeared.
The hashtag # I want freedom of speech # on Weibo is now gone. It had drawn 1.8 million views as of 5 a.m.
Even the phrase itself has been censored.
Not allowed to speak.
Not allowed to die.
Now allowed to be angry.
Not allowed to desire.
Are we allowed to at least remember? pic.twitter.com/bSQtpBKSOU — Nectar Gan (@Nectar_Gan) February 7, 2020
Caixin, a Beijing-based financial publication, posted a black-and-white selfie of Li wearing a mask with the title “A healthy society shouldn’t have just just one voice: Novel Coronavirus whistleblower Li Wenliang dies”.
In its Weibo post, the Economic Observer, a state-affiliated financial newspaper, demanded the vindication of all of the Wuhan “rumour mongers”.
“Dr Li is telling us [through his death] what kind of future we will face if we lose the ability to express ourselves. In the eyes of the people, Dr Li was the hero who bravely told the truth,” the post said. “Wuhan [authorities] should vindicate them and pursue those who abused their powers to suppress the ‘rumour mongers’.”
Elsewhere, posts from ordinary Chinese people continue to direct their outrage towards the authorities.
“You and I both know that the ones who killed were not bats,” said one. “The virus has infiltrated those people high up,” said another. “Those who won’t let you speak won’t let you live either,” fumed another.
Johnny Lau, a veteran China watcher and former journalist at Beijing-backed Wen Wei Po, said Li’s death has become an emotional flashpoint amid the tight control of speech under Xi Jinping’s rule.
“Here is a doctor with a conscience … people on the frontline have been sacrificed but the officials have not been held to account,” he said. “It is an example of how evil has triumphed over the good.” He said the quick deletion of posts demanding speech freedom has aroused further anger.
“The authorities are anxious that his death would trigger a huge wave of anger, so felt the need to maintain stability and suppress people’s voices,” he said. “But this has aroused further pushback.”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arah Cook, a senior research analyst and China Media Bulletin Director at Freedom House, said the public outcry over Li looked “widespread and unified”, but it still unclear how big a turning point it could be.
As many inside China seethed, the death toll inside the country passed 630, with more then 31,000 people infected. Another 41 people on a cruise ship quarantined off Yokohama in Japan tested positive for the virus.
Australia became the latest country to advise any citizens inside China to leave as soon as possible. On Friday, North Korea recorded its first confirmed case of the virus.
Additional reporting by Lily Kuo, Jiahui Huang and Reuters</t>
  </si>
  <si>
    <t>Coronavirus: second Australian flight from Wuhan to take evacuees to disused village near Darwin</t>
  </si>
  <si>
    <t>https://www.theguardian.com/world/2020/feb/07/coronavirus-second-australian-flight-from-wuhan-to-take-evacuees-to-disused-village-near-darwin</t>
  </si>
  <si>
    <t>A second Qantas coronavirus evacuation flight is scheduled to fly overnight on Friday to rescue more Australians from virus-hit Wuhan and take them to a quarantine site outside Darwin.
On Friday the flight was still awaiting final approval from Chinese authorities to take people out of the locked down city in China’s central Hubei province, but preparations were being made for Australians to leave for the new quarantine centre rather than Christmas Island, where the first Qantas evacuees were taken.
Scott Morrison confirmed on Friday that a vacated former construction workers’ village outside Darwin will be used as quarantine site for the evacuees.
Australian citizens and permanent residents in Wuhan who have been approved for the flight have been told they must make their own way to the airport. Check-in for the flight was due to open just after 6pm Wuhan time on Friday. The flight was scheduled to leave just after midnight.
In correspondence from the Department of Foreign Affairs and Trade, passengers have been told: “Please allow sufficient time to arrive at the airport noting there will be a number of checkpoints en route. We are aware that there may be long delays at the checkpoint.
“As a reminder you need to meet both Chinese and Australian government conditions, you will be subject to immigration checks by both governments.”
The flight is likely to be the last charter the Australian government is able to organise to leave Wuhan.
Speaking in Townsville, Morrison said: “We will be moving to the contingency plans for overflow that we have been working on … we will be using a mining camp facility in the Northern Territory near Darwin and we are working through the consultation phase with local community and others about the implications of those arrangements.”
When the Australian government’s initial charter flight, which left Wuhan Monday, was first announced, some Australians chose to stay in the city, preferring to wait for the outbreak to subside, but as it has spread and intensified, many are now taking the chance to leave.
Globally, the outbreak has infected more than 31,000 people and killed 636, the vast majority of those in Hubei province.
The first Qantas flight evacuated 243 Australian citizens and permanent residents to Christmas Island on Monday. Thirty-six Australians who left Wuhan on a NZ-government chartered flight on Wednesday were also eventually taken to Christmas Island.
The second Australian flight appeared to be over-subscribed, the foreign affairs department said.
“The number of people wanting to secure their return to Australia is far more than there are seats available on the flight.”
Some Australians in Wuhan approved for the flight are already making plans for the unpredictable journey through police and military checkpoints to reach the airport. Identification checks are being carried out up to three kilometres from the airport.
On previous international evacuation flights, some passengers have not been able to reach the airport. Others have been refused boarding at final medical screenings.
“If someone in your family has a fever or other symptoms, we advise they consider their options before they leave home,” Dfat has advised. “If a fever is detected at a checkpoint it is possible they will be directed to a Chinese medical facility and not allowed to board the flight. The Chinese authorities consider 37.3 degrees temperature as the point you will require medical assistance.”
Passengers have been warned to expect long delays.
“There are limited facilities at the airport. Access to water, electricity and toilets will be available. Restaurants and shops are closed at check-in and inside the terminal.
“We recommend you bring some food provisions for you and your families at the airport to last you up to 10 hours. You will not be able to take food on the plane.”
Nearly 280 Australians are currently being held in isolation inside the Christmas Island immigration detention centre.
The centre can house more than 1000 people, but because of the medical necessity to isolate coronavirus evacuees from each other, as well as the general community, to minimise the impact of any possible outbreak, the capacity of the centre is significantly reduced.
The government’s preference – advised by doctors managing the cohort on Christmas Island – was for a second quarantine facility elsewhere.
Northern Territory chief minister Michael Gunner holds a press conference on the coronavirus evacuations. Photograph: ABC News
The Manigurr-ma village, 30km outside Darwin­, was built in 2012 by Japanese energy giant Inpex as accommodation for its workers. At the peak of construction work on Inpex’s $55b gas plant on Darwin Harbour it housed around 3,500 workers.
One student from the Good Shepherd Lutheran College, which shares a fence with the mining village, told Guardian Australia students were worried about being potentially so close to the infectious virus.
The village has a medical centre, industrial kitchen, dining hall, cinema, library, gym and swimming pool. It was handed over to the NT government, on a peppercorn rent, in 2019.
NT chief minister Michael Gunner confirmed he had had discussions with the federal government about using the facility as a quarantine site.
“Obviously we are happy to help to make sure Australians are looked after,” he said.
“Our priority in any of those conversations will be how do we make sure Territorians remain safe and healthy.”
Gunner said the federal government’s now-defunct Wickham Point immigration detention centre could also be repurposed to house evacuees.</t>
  </si>
  <si>
    <t>Reserve Bank boss says coronavirus likely to be worse than Sars for Australian economy</t>
  </si>
  <si>
    <t>https://www.theguardian.com/australia-news/2020/feb/07/reserve-bank-boss-says-coronavirus-likely-to-be-worse-than-sars-for-australian-economy</t>
  </si>
  <si>
    <t>The coronavirus outbreak could do more damage to the Australian economy than 2003’s Sars outbreak, governor of the Reserve Bank Philip Lowe has said.
Appearing before the House of Representatives economics committee in Canberra on Friday, Lowe said China’s economy was now much bigger and more integrated into the world economy.
“Our links with China are much more extensive than they were, the Chinese population is much more mobile than it was in 2003 and the Chinese economy in 2003 was growing very strongly.
“It took a hit of 2% in one quarter but bounced back quickly. Growth now is slower and the capacity to bounce back and have stimulus measures isn’t as great.”
He said the response of Chinese authorities in stopping people moving around China was also greater than during the Sars epidemic.
“So the interruption to normal life in China is much bigger than in Sars,” he said.
He agreed with committee chair, Liberal MP Tim Wilson, that coronavirus was likely to have a greater impact on the Australian economy than Sars.
He said the virus was spreading “extraordinarily fast”.
“Everyone is hoping to see that number come down quite quickly. If it does and the number of cases stabilises we could see a bounce-back.”
“We’re seeing at the moment the first order effect is on international students coming to Australia.”
He said the crisis was also affecting tourism and the supply chains of companies who import goods from China.
“The potential risk to the Australian economy I think is bigger than Sars and the truth is really none of us know how this is going to play out.”
Lowe said that while he felt the economy was gradually improving, it lacked “dynamism”, reflected in a lack of private sector investment.
This was needed to get wages moving again and inflation back up into the RBA’s target band of between 2% and 3%.
He said he did not have a “crystal ball” on the outlook for inflation, but assured committee members the central bank won’t be raising interest rates until inflation is consistently within the target band.
Inflation has consistently fallen short of the 2-3% target band, and is one factor why the cash rate is at a record low of 0.75%.
The consumer price index was 1.8% at the end of 2019.
“We will not be raising interest rates until we are very confident that inflation is sustainably in the two to three per cent range,” Lowe told the House of Representatives economic committee in Canberra on Friday.
Asked by committee chair and Liberal MP Tim Wilson whether he has a timeframe for this, the governor said: “I wish I could give you the answer ... I don’t have a crystal ball.”
“I would like that to be sooner rather than later.”
On the flipside, Lowe told the committee negative interest rates are “extraordinarily unlikely”, while the need for other options, such as quantitative easing (QE), has not been reached.
“I do not expect it to be reached. So it is not on our agenda at the moment,” he said in his opening statement to the committee.
He reiterated that QE – where the central bank buys government bonds and other securities to pump money into the economy – would only be considered should the cash rate reach 0.25%.
The central bank remains upbeat about the economic outlook, predicting growth of 2.75% at the end of this year and 3% by end of 2021.
He expects the negative impact of the devastating bushfires and the outbreak of the coronavirus will be short-lived.
However, he said while the unemployment rate at 5.1% is reasonable, it is desirable to have it much lower.
“If you told me two or three years ago we would have employment growth averaging close to 2.5%, I would have thought the unemployment rate would be close to four now,” he said.
“The big surprise has been rising labour force participation. There’s been no shortage of jobs growth in Australia. In fact, it has been very strong. But it is being met with a lot of extra labour supply.”
He said that was not the case in the US, for example.</t>
  </si>
  <si>
    <t>Coronavirus: Britons evacuated from Wuhan to be quarantined in Milton Keynes</t>
  </si>
  <si>
    <t>https://www.theguardian.com/science/2020/feb/07/coronavirus-britons-evacuated-from-wuhan-to-be-quarantined-in-milton-keynes</t>
  </si>
  <si>
    <t>Around 150 Britons being flown back from the coronavirus-hit city of Wuhan on Sunday will be quarantined at a facility in Milton Keynes.
South Central Ambulance Service said that Kents Hill Park, a conference centre and hotel, will be used to house the returning citizens after they land at RAF Brize Norton.
They will remain at the site in isolation for 14 days, it added.
Everyone boarding the plane at the Chinese city, which is the centre of the outbreak, will be assessed and continue to be monitored after landing in the UK on Sunday morning.
On Tuesday, Dominic Raab, the foreign secretary, said that the flight would be the final service chartered by the Foreign Office to bring UK nationals back from the Chinese city.
The ambulance service said the presence of the group in Milton Keynes, Buckinghamshire, does not present a risk to local people.
“The local site has been chosen because it offers appropriate accommodation and other facilities for those coming back from Wuhan while they stay in Milton Keynes,” the ambulance service said.
“It also allows their health to be regularly monitored and has the necessary medical facilities close at hand should they be required.”
All staff working at the facility will wear appropriate protective equipment at all times.
Britons who returned on a flight from the stricken city last month were taken to Arrowe Park Hospital on the Wirral.
The Department of Health and Social Care said that 620 people in the UK have been tested for coronavirus as of 2pm Friday, with three cases confirmed.
On Friday night it emerged that a woman and her baby son who had been in quarantine in Northern Ireland have tested negative for the disease. They had been admitted to Derry’s Altnagelvin Hospital on Thursday after returning to the country from Hong Kong.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t is understood that the third person in the UK to test positive for coronavirus caught the illness in Singapore.
He is reported to be a middle-aged British man and is understood to be the first UK national to contract the disease.
The man is thought to have been diagnosed in Brighton and was transferred to St Thomas’ Hospital in London, where there is an infectious disease unit, on Thursday afternoon.
Two other patients, who had recently travelled from China, are still being treated at the Royal Victoria Infirmary infectious diseases centre in Newcastle.
One is a student at the University of York, while the other is a family member.</t>
  </si>
  <si>
    <t>Coronavirus: Royal Caribbean bans all Chinese nationals from its cruise ships</t>
  </si>
  <si>
    <t>https://www.theguardian.com/world/2020/feb/07/coronavirus-royal-caribbean-cruise-bans-chinese-nationals</t>
  </si>
  <si>
    <t>The US cruise ship company Royal Caribbean has announced that would-be passengers and crew with Chinese passports will be banned from all of its cruise ships – regardless of when they were last in the country at the centre of the coronavirus outbreak.
The measure – which also covers people with Hong Kong and Macau passports – comes amid growing concerns over the fast-spreading virus, which has killed more than 700 people and affected individuals in at least 25 countries.
But it was likely to face criticism from Beijing, which has bridled at sweeping travel bans on its citizens, and from human rights activists who have denounced such restrictions as discriminatory.
Friday’s announcement by the Miami-based company came after four travelers who were onboard the company’s Anthem of the Seas cruise ship were hospitalized in New Jersey after experiencing feverish symptoms. According to Royal Caribbean, the passengers had come from China for the cruise from the port of Bayonne, New Jersey, to the Bahamas, and were hospitalized out of caution.
“None of the four guests being tested by [the Centers for Disease Control and Prevention] showed any clinical signs or symptoms of coronavirus,” Royal Caribbean said in a statement. “We will delay our [next] departure until tomorrow.”
They added, however, that one guest did test positive for influenza A. The CDC reports no one in New Jersey has been found with the virus so far.
The four are among more than two dozen Chinese nationals who were screened for signs of the new virus onboard the cruise ship. None of them were reportedly from Wuhan, the city at the center of the outbreak.
Earlier this week, after the US government announced it would quarantine US citizens returning from certain parts of mainland China, the American Civil Liberties Union responded by saying the measures “fly in the face of considerable evidence that travel bans and quarantines can do more harm than good”.
“The more dangerous the actual outbreak, the more critical it becomes that we respond in ways that are grounded in science,” analyst Jay Stanley said in a statement at the time.
The ACLU has not yet responded to requests for comment on Royal Caribbean’s specific ban.
Royal Caribbean instituted other new boarding restrictions and passenger screenings in response to the virus, including mandatory screenings performed for guests unsure about their recent contact with others, or those who experience flu-like symptoms.
It added that “any guest or crew-member traveling from, to, or through mainland China, Hong Kong, or Macau” less than two weeks “prior to their sailing will be unable to board any of [their] ships”, regardless of nationality.
“We take this very seriously and have a responsibility to maintain a safe and healthy environment onboard our ships, as well as in the ports we visit,” the statement read.
Royal Caribbean acknowledged potential backlash in their statement.
“In alignment with new stricter CDC protocols, we are tightening our measures to protect guests and crew. These steps are intentionally conservative, and we apologize that they will inconvenience some of our guests,” the cruise line said in a statement.
The ship departs again on Saturday and announced passengers would be compensated with an onboard credit for the day lost.</t>
  </si>
  <si>
    <t>'A hard and sad decision': fleeing coronavirus in Wuhan for Christmas Island</t>
  </si>
  <si>
    <t>https://www.theguardian.com/world/2020/feb/08/a-hard-and-sad-decision-fleeing-coronavirus-in-wuhan-for-christmas-island</t>
  </si>
  <si>
    <t>An Australian in quarantine on Christmas Island has spoken of his anguish at having to choose between staying with his elderly parents in Wuhan and taking an evacuation flight that would mean he could rejoin his wife and twin daughters in Australia.
Prof Yan Zhang, an Australian citizen from Sydney who teaches at Western Sydney University, spoke to Guardian Australia from the remote island detention centre as he undergoes a 14-day period of isolation.
The 57-year old said it was hard to leave behind his parents, who are now vulnerable and unsupported by China’s under-pressure medical system.
“It was a hard and also sad decision for me,” Zhang said. “On one hand, my wife and twin daughters are in Australia, and they worried about me so much and wished me to return as soon as possible.
“But on the other hand, Wuhan has my parents and elder sister and her husband. Especially my father turns 93, and my mother 85 this year, they are quite fragile. I really worry about them.
“After the Wuhan lockdown, all hospitals had to deal with patients with coronavirus infections, people with other issues had no place to see doctors. Now I can only pray my parents don’t get sick, and can overcome this difficult period.”
Zhang said he was otherwise in good spirits, felt “healthy” and was not aware of any cases of coronavirus among the 277 Australians who have been evacuated from the Chinese city of Wuhan.
Zhang thanked the Australian government for organising the evacuation flight out of Wuhan, where the new strain of coronavirus first emerged.
Earlier, other Australians evacuating from Wuhan told Guardian Australia they had concerns over the rudimentary health facilities on the island – especially for the elderly, the young and pregnant women.
On Friday, Zhang said that to his knowledge, no Australians had come down with the new virus.
A photograph taken by Prof Yan Zhang from inside the Christmas Island detention centre, where he is spending 14 days in quarantine. Photograph: Professor Yan Zhang
“I’m very healthy,” he said. “I’m an amateur mountaineer. I have climbed some difficult peaks in New Zealand and the Himalayas. I’m not aware of anyone who got sick in here.”
The Sydney professor said conditions were “not perfect” but adequate.
“Life on Christmas Island is good enough for me. I have my own room, and we have sufficient outdoor space to walk around and do some exercise.
“Food is a bit limited, too much meat for me, and lacking fruits and vegetables. Yesterday I had put some comments on this in the request book. Hopefully it will be improved.
“We have a big oval ground, where we can do some walks. I usually get up at 5am, go to the oval to take photographs, for about one hour. During the daytime, I do some university research, write my diary.
“In the afternoon I do some body weight exercises in my own room. After dinner I go to the oval again to take photos. I read books for about one or two hours before I go to bed at 9pm. I don’t feel bored at all.”
The Australian government organised its first evacuation flight – using a jet provided by Qantas – to bring 243 Australian citizens and permanent residents out of Wuhan on Monday. A pregnant woman and her partner were taken to Perth to be nearer a tertiary hospital, but the rest were transferred to Christmas Island.
Nearly 280 Australians evacuated from Wuhan are being quarantined on the island. Photograph: Professor Yan Zhang
Another 36 Australians were evacuated on a NZ-government chartered flight. They were also brought to Christmas Island.
A second Australian-run evacuation flight was scheduled to leave Wuhan just after midnight Saturday morning.
Those passengers will be quarantined at the now-disused Inpex workers village just outside Darwin in the Northern Territory, rather than on Christmas Island.
The second Australian flight out of Wuhan was reportedly over-subscribed, with many more Australians trying to get out than there are seats on the plane. However, it is likely to be the last flight the government will be able to organise, with Chinese authorities unlikely to permit more evacuation missions from Australia.
When the initial charter flight was announced, some Australians chose to stay in the city, preferring to wait for the outbreak to subside, but as it has spread and intensified, many are now taking the chance to leave.
Globally, the outbreak has infected more than 31,000 people and killed 636, the vast majority of those in Hubei province.
Zhang, who did his undergraduate studies in Wuhan, said it was “panic” in the city when the Chinese government announced it would be locked down to prevent the spread of the virus.
“All kinds of transportation were cut off suddenly without any warning. I realised I couldn’t return to Sydney on my schedule of 29 January.
“Some people thought the lockdown could finish within a couple of weeks, and things would get better. With the situation of Wuhan was getting worse every day, we finally realised our life in Wuhan would be much more difficult than initially thought.”
“I would like to thank the Australian government to make this evacuation plan happen,” Zhang said. “Also I would like to tell outside people that conditions in Christmas Island are not perfect, but generally good from my personal point of view. Staff here are very responsible and supportive.”</t>
  </si>
  <si>
    <t>Coronavirus economic impact: Australia could be among world's hardest hit nations</t>
  </si>
  <si>
    <t>https://www.theguardian.com/world/2020/feb/08/coronavirus-economic-impact-australia-could-be-among-worlds-hardest-hit-nations</t>
  </si>
  <si>
    <t>Australia could be one of the countries worst affected by the economic impact of the coronavirus outbreak as factories in China remain shuttered and millions of people are confined to their homes and banned from travelling.
The Reserve Bank of Australia on Friday stuck to its forecast of strong growth this year thanks to a rising housing market, and the stock market – along with others around the world – has largely shrugged off concerns about the global impact of the virus to remain close to all-time highs.
But evidence is mounting that China is suffering a significant slowdown. S&amp;P has downgraded its growth forecast for the world’s second biggest economy to 5% this year from 5.75%, predicting that the impact would spread around the world, while it seems clear that China’s lockdown is set to deprive Australia of billions of dollars in revenue from big spending tourists and students.
The standstill, typified by Toyota’s announcement on Friday that it is keeping its 12 factories in China shut for another week, is alarming investors such as Damien Klassen, who manages millions of dollars for Melbourne-based Nucleus Wealth.
“When you look at how this will affect other countries, what their exposure is to China, how big the economy is, what type of companies it has, then Australia ticks a lot of the boxes,” he said. “In terms of which countries will be most affected, we’re right up there.”
Alex Joiner, economist at IFM Investors in Melbourne, also sees a growing risk for Australia despite the optimistic forecasts from the RBA governor, Phillip Lowe, that the economy will expand by 2.75% this year.
The threat from the Chinese lockdown to tourism alone is very significant, Joiner says. China provides around 15-16% of visitors to Australia but they are the biggest contributors to the Australian bottom line when they are here, outspending American tourists by a ratio of three to one. Their spending of $12-16bn is greater than American, British, Japanese and New Zealand tourists put together.
The Chinese tourist is important to the Australia economic and sector not only because of the numbers of tourist but also just how much they spend while here - this is on a total basis and also average per person. They eclipse the US, UK, NZ &amp; Japan combined #ausbiz pic.twitter.com/tSDmSUPAkl — Alex Joiner (@IFM_Economist) February 3, 2020
“It’s not just the numbers of tourists – it’s that they spend quite a lot because of the way they travel with packages, how they get around and spending on shopping,” he says. “If that gets cut off it’s a material impact on the economy in Australia.”
The education sector – at $34bn, revenue from overseas students is Australia’s second biggest export behind iron ore – is also crucial, and again highlights how exposed Australia is if students cannot leave China to start their courses this month.
The ratings agency Moody’s said on Friday that Australian universities will be harder hit than those of any other country because of the relatively high proportion of international students, one quarter of whom are from China.
Joiner says that while mining might suffer in the short term – China declared force majeure on LNG shipments on Friday – it is likely to benefit from the stimulus measures Beijing is expected to use to kickstart things once the contagion ends.
But the service sector is different. “You can’t give stimulus to people to go overseas,” he says, “and you’ve got tourist destinations like Australia that now have restrictions on visitors.”
Economists at JP Morgan said on Friday that the coronavirus outbreak has “completely changed the dynamics of the Chinese economy”, although they agree with most experts that it is too early to forecast exactly what is going to happen.
However, some partial data released on Friday suggests the scale of the problem that is emerging, with figures showing that property sales in China’s so-called first-tier cities fell by 93% on 3-5 February compared with the same days last year. Railway passenger traffic was down 89% on 5 February.
So as well as the factory shutdown, Klassen points to the closure of many schools until the end of the month as a sign of paralysis and says that the resumption of normal activities involving large gatherings of people such as eating out, or going to the cinema and sporting events, seems unlikely for weeks or even months.
The global impact could be much greater than many expect and possibly even provide the kind of “black swan” event that could trigger a slump after the long boom enjoyed since 2009.
“The economic impact might be enough to force the world economy into recession,” he says, dismissing the prediction by Chinese officials on Friday that the economy will bounce back as it did after the Sars outbreak in 2003.
“People say it will be like Sars … But the Chinese economy was a quarter of the size back then. Hyundai saying this week they can’t make cars any more [at its giant Ulsan plant in South Korea] because they haven’t got any parts – that didn’t happen back then.
“We’ve pulled back all our holdings. There’s no sense trying to squeeze any more from the lemon. I don’t know what will trigger the end of the cycle but there’s a pretty good chance that knocking out half of China’s GDP for six months is going to do it.”</t>
  </si>
  <si>
    <t>The Guardian view on tackling the new coronavirus: handle with care</t>
  </si>
  <si>
    <t>https://www.theguardian.com/commentisfree/2020/feb/07/the-guardian-view-on-tackling-the-new-coronavirus-handle-with-care</t>
  </si>
  <si>
    <t>To a government which relies upon hammers, everything looks like a nail. But the new coronavirus which emerged in Wuhan cannot simply be beaten down. Despite tens of millions being under lockdown in Hubei, around 640 people are dead and more than 31,500 infected (the vast majority in the Chinese province, but with other cases from Canada to Singapore to Russia). It is unpredictable: we remain unsure of its transmissibility and its fatality rate. We do not know how far it has spread already. We do not know whether it will be containable. This time, the enormous powers of the Chinese state face an enemy immune to its controls, exposing the system’s fundamental flaws.
A state which justifies its existence largely by providing material security has proved able to mobilise and supply huge amounts of resources when faced with emergencies, as in its rapid response to 2008’s devastating earthquake in Sichuan. But this time, while the state has made a great show of constructing brand new hospitals, the city lacks medical staff and basic protective gear. The sick are being herded into quarantine centres where minimal care is available.
The anger has spread beyond Wuhan to the broader Chinese population as the full, shocking scale of failures by local officials has become clearer. One man’s death exemplifies them. Li Wenliang warned fellow doctors of his concern about a spate of unusual pneumonia cases early in the outbreak – only to be silenced by police. His death sparked fury, itself swiftly censored.
Similar surges of public anger have been seen over issues including shoddily built schools, toxic baby formula and a high-speed train crash. Each time, the rage reflected deeper concerns about the role of corruption and cover-ups – and, after a brief flurry of openness, it was suppressed. While authorities have warned officials not to conceal coronavirus cases, censorship of courageous Chinese reporters and social media is tightening. Yet the outbreak continues to unfold, and it directly affects people across the country, emotionally and economically if not physically. There are growing questions about national authorities. Some believe that Xi Jinping’s centralisation of power, and valuing of ideology over technocracy, has degraded local competence and exacerbated the urge to suppress bad news. That Dr Li was punished for a private message to other doctors shows how far the space for discussion has shrunk.
China’s measures are draconian, and their effectiveness has yet to be seen, though the WHO cautiously welcomed an apparent drop in new cases in recent days. Other places have taken dramatic steps too, including closing borders to travellers from China. Though experts focus on hygiene measures, some think movement controls may help to buy scientists and doctors time. To deal with uncertainty and nuance is hard. But it is necessary if we are to act humanely and sensibly. What is needed is the best response, not the toughest: scalpels rather than hammers.</t>
  </si>
  <si>
    <t>WHO warns of global shortage of face masks and protective suits</t>
  </si>
  <si>
    <t>https://www.theguardian.com/world/2020/feb/07/who-warns-global-shortage-face-masks-protective-suits-coronavirus</t>
  </si>
  <si>
    <t>The fight against the coronavirus epidemic is being hampered by serious global shortages of face masks and protective suits, according to the World Health Organization’s director general, who said there was “widespread inappropriate use” by those not on the frontline caring for patients.
Dr Tedros Adhanom Ghebreyesus called on countries not to stockpile the protective suits that are badly needed in Chinese hospitals and praised companies who had taken the decision to supply surgical masks only to medical professionals.
There are delays of four to six months in supply, said Tedros. “The world is facing severe disruption in the market for personal protective equipment (PPE). Demand is up to 100 times higher than normal, and prices are up to 20 times higher. This situation has been exacerbated by widespread inappropriate use of PPE outside patient care.
“There is limited stock of PPE and we have to make sure we get it to the people who need it most, in the places that need it most.” WHO would discourage any stockpiling of PPE in countries that have few coronavirus cases.
The WHO estimated frontline workers would need approximately 7-10% of the world’s supply of surgical masks, and possibly more. “Global stocks of masks and respirators are now insufficient to meet the needs of WHO and our partners,” he said.
“The first priority is health workers. The second priority is those who are sick or caring for someone who is sick.”
Dr Tedros Adhanom Ghebreyesus said there was widespread inappropriate use of protective equipment. Photograph: Denis Balibouse/Reuters
He called for the rational use of supplies and the rebalancing of the market. “We all have a part to play in keeping each other safe,” he said.
Dr Michael Ryan, the WHO’s executive director for emergencies, said the huge demand was producing “opportunities for hoarding, opportunities for gazumping”. The entire supply chain was being disrupted, he said.
He pointed out that masks were not always useful for the healthy general public. “Masks don’t necessarily protect you, but they do – if you have the disease – stop you from giving it to anybody else,” he said.
Some people in the streets are even wearing the N95 and other professional masks that healthcare workers need. “If you see the normal civilian market flooded with N95 type masks and you see doctors and nurses who don’t have those, there is a problem,” he said.</t>
  </si>
  <si>
    <t>Pangolins may have spread coronavirus to humans</t>
  </si>
  <si>
    <t>https://www.theguardian.com/world/2020/feb/07/pangolins-might-have-spread-coronavirus-to-humans</t>
  </si>
  <si>
    <t>Chinese researchers investigating the animal origin of the coronavirus outbreak in China have said that the endangered pangolin may be the “missing link” between bats and humans.
Bats are known carriers of the latest strain of the disease, which has infected at least 31,000 people and killed more than 630 worldwide, mostly in China where the outbreak started.
A genetic analysis showed that the strain of the virus currently spreading among humans was 96% identical to that found in bats.
But according to Arnaud Fontanet, from France’s Pasteur Institute, the disease did not jump straight from bats to humans. “We think there’s another animal that’s an intermediary,” he told AFP.
The Sars outbreak of 2002-3, involving a different strain of coronavirus, was transferred to humans by the civet, a small mammal whose meat is considered a delicacy in China.
Many animals are capable of transmitting viruses to other species, and nearly all strains of coronavirus contagious to humans originated in wildlife.
Several studies have shown that the bat-borne virus lacks the necessary hardware to latch onto human cell receptors. But it’s still not clear which animal is the missing link.
Fontanet believes the intermediary was “probably a mammal,” possibly belonging to the badger family.
After testing more than 1,000 samples from wild animals, scientists at the South China Agricultural University found that the genome sequences of viruses in pangolins to be 99% identical to those on coronavirus patients, the official Xinhua news agency reported.
But other experts urged caution. “This is not scientific evidence,” said James Wood, head of the department of veterinary medicine at the University of Cambridge. “Investigations into animal reservoirs are extremely important, but results must be then be published for international scrutiny.”
“Simply reporting detection of viral RNA with sequence similarity of more than 99% is not sufficient,” he added.
To conclusively identify the culprit, researchers would need to test each species that was on sale at the market – a near impossibility given that it is now permanently closed.
Martine Peeters, a virologist at France’s Institute for Research and Development (IRD), was part of the team that identified the host animal of the Ebola virus during recent epidemics.
They found that it was indeed a bat that passed the virus on to humans, and Peeters believes that is likely to be the case this time around. During her Ebola research, “we collected thousands of bat dropping from several sites in Africa,” Peeters told AFP.
Fontanet said that the Chinese are carrying out research now.
“They say they’ve analysed samples from a rubbish truck,” he said. “They don’t say which, but I think it’s likely to have been excrement that was just lying around.”
While it may be too late for this outbreak, identifying the carrier animal for the novel coronavirus could prove vital in preventing future flare-ups.
China, for example, outlawed the sale of civet for food during the Sars epidemic.
Eric Leroy, a virologist and vet at the IRD said that the search could well turn up a result quickly, as with Sars. Equally, it could take years. “With Ebola, research started in 1976 and we didn’t see the first results published until 2005,” he told AFP.
One determining factor could be what percentage of the same species are infected. “If that’s low, less than 1% for example, that’s obviously going to lower the chance you stumble upon an infected animal,” said Leroy.
For Fontanet, coronavirus is just the latest example of the potentially disastrous consequence of humans consuming virus-carrying wild animals. He said that China needed to “take pretty radical measures against the sale of wild animals in markets”.
Beijing has prohibited the practice, but only moved to do so last month, when the outbreak was already out of control.
“Each time, we try to put out the fire, and once it’s out we await the next one,” said François Renaud, a researcher at the Paris-based National Centre for Scientific Research.
He recommended compiling a watch list of all animals that could potentially transmit viruses to humans. “You need to see epidemics before they come, and therefore you need to be proactive,” he said.</t>
  </si>
  <si>
    <t>Hunt for coronavirus carriers as trail leads from Singapore to UK and France</t>
  </si>
  <si>
    <t>https://www.theguardian.com/world/2020/feb/08/hunt-for-coronavirus-victims-as-trail-leads-from-singapore-to-uk-and-france</t>
  </si>
  <si>
    <t>An international search is under way to trace more than 100 people who were at a business conference in Singapore where the British national who infected five others at a French ski resort is believed to have contracted the coronavirus.
French officials said the British national – reported to be a middle-aged man from Brighton – arrived in the resort of Contamines-Montjoie, near Mont Blanc, on 24 January and returned to England on 28 January.
The conference at the Grand Hyatt hotel in Singapore, held earlier in January, is believed to have been attended by 15 people from Singapore and 94 foreigners, and hosted by a multinational company. The Singaporean evening daily paper Lianhe Wanbao named the company as UK firm Servomex, a global gas analysis company with offices in Europe and Asia.
Malaysian health authorities first revealed the virus’s link to the conference when they confirmed the case of a 41-year-old Malaysian who had attended it alongside colleagues from China, according to the New Straits Times.
South Korea has confirmed that two of its nationals who attended the conference also have the virus. The Koreans and the Malaysian shared a buffet meal during the conference, South Korean media reported. Of the 15 Singaporean attendees, four have been referred to its National Centre for Infectious Diseases, the country’s health ministry confirmed.
The World Health Organization is investigating the outbreak. “WHO is coordinating with relevant ministries of health in relation to it,” a WHO spokeswoman said. “As countries are stepping up surveillance, the detection of more cases of local transmission can be expected.”
The BBC reported that, upon his return to the UK, the infected British businessman isolated himself at his home and called NHS 111. After a positive test, he was taken to St Thomas’ Hospital in London where he is being treated.
Prof Keith Willett, NHS strategic incident director, told the Brighton Argus: “This patient did the right thing when they had concerns about coronavirus by calling NHS 111 for advice. After a telephone assessment, they were advised to make their way to Royal Sussex County hospital Brighton for testing. Following a pre-arranged plan with the NHS, they drove themselves to the hospital, were tested in isolation and away from public areas of the hospital, and returned home in isolation in their own car.”
03:14 Do face masks help prevent coronavirus? – video explainer
Public Health England advised a student at Portslade Aldridge community academy in Brighton to self-isolate for 14 days. The school said it had been advised by health authorities that there was no need to close.
The Brighton man told UK authorities he had visited a chalet in Contamines-Montjoie, prompting French officials to take the 11 Britons who had been staying there to hospitals in Lyon, Saint-Étienne and Grenoble on Friday night.
French authorities said the chalet had two apartments where two families had been staying. A British couple and their three children, who have reportedly lived in Contamines-Montjoie for three years and are now resident in France, live in one. The mother is in the UK, studying for exams, and has been contacted.
The three British children under examination in hospital in France – including a nine-year-old who has tested positive for the virus along with his father – attended a school in the resort, its mayor, Etienne Jacquet, told BFM TV. He said the two schools would be shut this week as the authorities investigated who they had been in contact with.
Seven tourists were staying in the other apartment. All the Britons staying in the apartments were taken to hospital. Agnes Buzyn, France’s health minister, said none was in a serious condition.
Neighbours said they learned of the outbreak on the news. “We saw a helicopter and the gendarmes, and we thought someone had been taken ill. but nobody told us anything,” said one of them.
The mayor of nearby resort Saint-Gervais, Jean-Marc Peillex, played down the risk to children at the local school, which has 200 pupils. He said the nine-year old boy had spent “half a day there with five pupils”.
Édouard Philippe, the French prime minister, called a meeting of health ministers yesterday and the ministry has opened a hotline (0800 100 379) in an attempt to find out who else may have been in contact with the Britons.
“We’re starting an important operation to identify cases of those in contact,” said Buzyn.
Local newspaper Le Dauphiné reported that Marie-Charlotte Pasquier of the Contamines-Montjoie tourist office had spent the morning reassuring tourists in the resort. There has been no public announcement but the town hall has been distributing leaflets with advice on how to avoid transmitting coronavirus. Local doctors have sent a consignment of disinfectant and face masks to the town hall.
The total number of people infected with the virus in France has now reached 11.</t>
  </si>
  <si>
    <t>Coronavirus: Brazil evacuates 34 nationals from Wuhan</t>
  </si>
  <si>
    <t>https://www.theguardian.com/world/2020/feb/08/coronavirus-brazil-evacuates-34-nationals-from-wuhan</t>
  </si>
  <si>
    <t>Brazilian nationals evacuated from Wuhan, the city at the centre of the coronavirus crisis, will land shortly in national territory and will be taken to an airforce base where they will be quarantined for 18 days.
The rescue comes after a video plea made to the far-right president Jair Bolsonaro last week. One of those in the video, Adrielly Eger, 18, a model, told the Band news network she was “very grateful”.
The 34 Brazilians, a mixed group of students, professionals, couples and children, should arrive at Anápolis airbase, 150km from the capital Brasília at 1am local time in an operation labelled Return to Homeland Brazil .
02:13 'Contact is limited': inside the world's coronavirus quarantines – video
They will be isolated in transit hotels on the airbase, which according to local media will have access to video games, internet and the opportunity to watch military bands play live outside.
Roberto Naves, the mayor of Anápolis, which is in the mid-western state of Goiás, told local radio that residents of the city of 362,000 had first been apprehensive about hosting the evacuees but had no reason to worry.
But in a note, Sandro Mabel, the president of Goiás industry federation, called the quarantine a “disaster for the state”, arguing that they should be hosted somewhere else.
“We could suffer segregation of what is produced in Goiás, affecting the export of processed products and meat, for example,” he wrote.
Ronaldo Caiado, Goiás’ conservative governor and a staunch Bolsonaro ally, told reporters that Mabel’s comments were “inhumane” and called him a “scoundrel”.
Also travelling on the two planes from Wuhan were four Poles and a Chinese national, who disembarked during refuelling in Warsaw, Poland.
The Folha de S.Paulo newspaper reported that Brazil had refused to evacuate citizens from neighbouring South American nations including Argentina, Bolivia and Colombia.
In the article, one Argentinian diplomat speculated the preference for the Poles was “ideological”, with Bolsonaro favouring Poland’s Christian nationalist government.
Brazil’s foreign office – led by minister Ernesto Araújo, who believes climate change is a Marxist plot – refuted the claims saying there was not sufficient space and that Poland offered authorisation to refuel first.
Brazil declared the coronavirus a public health emergency earlier this week. According to the health ministry, there are eight possible coronavirus cases being monitored, while 24 cases have been dismissed.
The ministry has also been issuing regular online warnings about “fake news” relating to the virus, with one of the latest being that it is “similar to HIV” and “was created in a lab”.
Meanwhile, a woman in Rio de Janeiro was arrested for faking coronavirus symptoms and saying she had recently returned from Hong Kong in an attempt to jump the queue at a local health clinic.</t>
  </si>
  <si>
    <t>Coronavirus: British nine-year-old in hospital in France</t>
  </si>
  <si>
    <t>https://www.theguardian.com/world/2020/feb/08/coronavirus-five-new-cases-in-france-are-british-nationals</t>
  </si>
  <si>
    <t>A nine-year-old British child diagnosed with coronavirus is in hospital in France.
The child is one of five Britons who tested positive for the virus. Another six UK nationals are being kept under observation in French hospitals.
The group had been staying in two apartments in a ski chalet in the Haute-Savoie region in the eastern French Alps when they were visited by a Briton who had been in Singapore and was found to have the virus when he returned to the UK at the end of last month.
The French health minister Agnès Buzyn said none of the patients were in a serious condition. She described the new outbreak as a “cluster, grouping around one original case”.
Jean-Yves Grall, the head of the regional health authority, told journalists the child lived in the ski resort with their parents and two siblings. The child’s mother was in the UK taking exams and the children were with their father. The six other Britons were in a second apartment in the same chalet. He did not give details of where the visitor believed to have brought the virus from Singapore had stayed.
The local health authority is disinfecting the building and is searching for anyone who might have come into contact with the group.
Grall said the infected child had attended school in Les Contamines-Montjoie and had recently spent a day at a second school in the nearby town of Saint-Gervais-les-Bains.
He said the schools would be shut next week as the authorities tried to determine with whom the child had come into contact.
Étienne Jacquet, the mayor of Les Contamines-Montjoie, said: “I was called by the regional health agency at 12.30am [on Saturday] about two British families. Seven were in one chalet and four in another. Of the 11 people, five have tested positive for the coronavirus.”
Édouard Philippe, the French prime minister, called a meeting of health ministers on Saturday and the ministry has opened a UK hotline (0800 100 379) in an attempt to find out who else may have been in contact with the Britons.
Buzyn said: “We’re starting an important operation to identify cases of those in contact.
“That original case was brought to our attention last night. It is a British national who had returned from Singapore where he had stayed between 20 and 23 January, and he arrived in France on 24 January for four days.”
As well as the five who tested positive for the virus, the others were being kept under surveillance in hospitals in Lyon, Saint Etienne and Grenoble.
The Briton at the origin of the cluster returned to the UK on 28 January, a French health official said.
Grenoble hospital said it was not authorised to give any more information.
The local newspaper Le Dauphiné, reported that Marie-Charlotte Pasquier of the Les Contamines-Montjoie tourist office had spent the morning reassuring tourists in the resort. There has been no public announcement but the town hall has been distributing leaflets with advice on how to avoid transmitting coronavirus. Local doctors have sent a consignment of disinfectant and face masks to the town hall.
Pasquier said: “We are in permanent contact with the local health authorities and have put in place a number where people can contact and ask questions and a doctor will reply. We are there to inform and reassure people.”
The latest outbreak brings the total number of people infected with the virus in France to 11. Health officials said some of the original six cases, who are being treated in hospital in Paris and Bordeaux, were ready to be released.
This Saturday is one of the busiest days of the year for French ski resorts because it is the start of school holidays in the Paris region. The February holidays in France begin on three consecutive Saturdays and are staggered over five weeks.
At a newsagents shop in Les Contamines-Montjoie one resident said local people were worried.
“It’s not just the news but the disinformation that’s worrying,” she said.
Other shops and hotels referred callers to the local town hall.
Les Contamines-Montjoie, 75 minutes from Geneva and sitting between Chamonix and Megève, has a population of about 1,160 people, which increases during the tourist season in winter. It is close to Mont Blanc and popular with mountaineers and skiiers. The word contamines does not mean “contaminated” as some supposed on social media but “ploughable land on the squire’s estate”.
Meanwhile, a student in Brighton has been told to self-isolate after a confirmed case of coronavirus, according to Sky News. The middle-aged man was the first British national to contract the virus after he travelled to the UK from Singapore.
In a message sent to parents on Friday, Portslade Aldridge community academy (Paca) said: “Today we have been contacted by a parent of a student at Paca who was contacted by Public Health England as part of their investigation concerning the confirmed case that was reported in the press yesterday.
“We have been informed by the parent that they have been advised by Public Health England to self-isolate their child at home for 14 days. If at any point the child is found to be symptomatic we will be notified.”
Four members of a British family living in Mallorca are being tested for coronavirus after coming into contact with a person who recently tested positive for the virus in France.
The Balearic Islands health department said the father of the family had gone to Mallorca’s Son Espases hospital after feeling ill and was placed in isolation. His partner and their two daughters were being evaluated in the same hospital.
The health department said it had activated its coronavirus protocol. “In accordance with professional guidelines, the man remains in isolation and all members of the family have been tested and the tests sent to a laboratory. All remain at the hospital,” it said.
The department urged people to remain calm while the tests were carried out and said it was working closely with Spain’s health ministry.
Spain confirmed its first case of the coronavirus on 31 January after a man was diagnosed on the remote La Gomera island in the Canaries.
The patient is part of a group of five people in isolation and under observation on the island after it emerged they had come into contact with a German man diagnosed with the virus.
US officials have announced that a 60-year-old citizen had become the first foreign victim of the coronavirus in China. A Japanese man also died in Wuhan, the centre of the outbreak, having had symptoms consistent with the disease.
A US embassy spokesman in Beijing told Reuters: “We offer our sincerest condolences to the family on their loss. Out of respect for the family’s privacy, we have no further comment.”
A British man with the virus is said to be feeling well and in good spirits after being transferred from the cruise ship Diamond Princess to hospital in Japan.
Alan Steele, of Wolverhampton, who was on honeymoon on the ship, was moved to hospital on Friday while his wife, Wendy Marshall Steele, remained onboard. She had been in telephone contact with her husband and said on Saturday that he was still feeling health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lan is well, Japanese doctors are excellent,” she posted on Facebook. “He is in a little room. Just doctor and nurse visit him.” She said she was also doing well but had “cabin fever” as she continued to be confined to her room on the ship.
There are nearly 3,700 other passengers and crew being quarantined on the ship. They have been offered access to mental health counselling and enhanced internet access.
In a video posted on Twitter, Rai Caluori, the executive vice-president at Princess Cruises, said: “We recognise that a situation like this can create unprecedented stress, so we’re also offering our guests and crew specialised telephonic mental health counselling if they should be experiencing such stress and mental health issues.”</t>
  </si>
  <si>
    <t>If China valued free speech, there would be no coronavirus crisis</t>
  </si>
  <si>
    <t>https://www.theguardian.com/world/2020/feb/08/if-china-valued-free-speech-there-would-be-no-coronavirus-crisis</t>
  </si>
  <si>
    <t>The death of the whistleblower Chinese doctor Li Wenliang has aroused strong emotions across China. Social media is awash with posts mourning the death of a martyr who tried to raise alarm over the coronavirus but was taken into a police station instead for “spreading false rumours” and “disrupting social order”.
Grief quickly turned into angry demands for free speech. The trending topic “we want freedom of speech”, which attracted millions of views, and links to Do You Hear the People Sing, a song popularised in recent Hong Kong protests, were quickly censored by police.
In an unusual move, the Communist party’s powerful internal discipline enforcement agency swiftly announced it would dispatch investigators to Wuhan to look into “questions raised by the masses” associated with Li. The Chinese authorities are starkly aware that anger and raw emotions could easily boil over and spill on to the streets.
As in the past when health or safety scandals broke, it is likely the Chinese government will fire a few local officials to douse public anger. But this will only be an expedient measure that will not resolve the real problem – its citizens’ lack of a right to free speech.
We might remember a similar health crisis 17 years ago when the severe acute respiratory syndrome (Sars) epidemic, which also originated from China, infected more than 8,000 and killed about 800 across 17 countries. In 2003 the authorities covered up the disease for months before another whistleblowing doctor, 72-year-old Jiang Yanyong, exposed the crisis. More recently Jiang, now 88, has had his contacts with the outside world cut off and movements restricted after he asked the authorities last year to reassess the 1989 Tiananmen pro-democracy movement. He is now confined to his home by the authoriti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Unfortunately, China does not appear to have learned lessons from the Sars epidemic.
Despite the flourishing of social media, information is more tightly controlled in China than ever. In 2013, an internal Communist party edict known as Document No 9 ordered cadres to tackle seven supposedly subversive influences on society. These included western-inspired notions of press freedom, “universal values” of human rights, civil rights and civic participation. Even within the Communist party, cadres are threatened with disciplinary action for expressing opinions that differ from the leadership.
Compared with 17 years ago, Chinese citizens enjoy even fewer rights of speech and expression. A few days after 34-year-old Li posted a note in his medical school alumni social media group on 30 December, stating that seven workers from a local live-animal market had been diagnosed with an illness similar to Sars and were quarantined in his hospital, he was summoned by police. He was made to sign a humiliating statement saying he understood if he “stayed stubborn and failed to repent and continue illegal activities, (he) will be disciplined by the law”.
China’s GDP per capita might have grown nearly eight times from 2003 but its citizens have not enjoyed more freedom and rights, which many predicted would come with rising economic achievements.
If Li had lived in a society where citizens could speak freely without fear of being punished for exposing problems the authorities would rather not see, and if his warning had been heeded and action swiftly taken, the virus could have been contained. Instead, it has already killed at least 724 and infected nearly 35,000 people, and the virus is still spreading.
Unless Chinese citizens’ freedom of speech and other basic rights are respected, such crises will only happen again. With a more globalised world, the magnitude may become even greater – the death toll from the coronavirus outbreak is already comparable to the total Sars death toll.
Human rights in China may appear to have little to do with the rest of the world but as we have seen in this crisis, disaster could occur when China thwarts the freedoms of its citizens. Surely it is time the international community takes this issue more seriously.</t>
  </si>
  <si>
    <t>Ighalo to miss Manchester United’s Spain trip over coronavirus travel fears</t>
  </si>
  <si>
    <t>https://www.theguardian.com/football/2020/feb/08/odion-ighalo-misses-manchester-united-training-camp-coronavirus-border-control-fears</t>
  </si>
  <si>
    <t>Odion Ighalo is not attending Manchester United’s training camp in Spain this weekend, because the club fears travel restrictions relating to the coronavirus outbreak will prevent him returning to England.
The 30-year-old striker touched down in Manchester last weekend, following his unexpected deadline-day loan switch from Chinese Super League side Shanghai Shenhua. The coronavirus has claimed 722 lives in China, and restrictions could be placed on travellers who have been in the country within the past two weeks.
“Odion will stay in Manchester, because he arrived from China in the last 14 days,” United’s manager, Ole Gunnar Solskjær, told MUTV. “Because of the situation in China, we’re not sure if he’d be allowed back into England if he leaves the country again. He’s staying here working with a personal coach, on an individual programme, and his family then can settle in England as well. That’s a plus. Of course he might have liked to have come with the players and get to know them, but with the risk [of border restrictions tightening], we don’t want to take that.”
The club has described the decision on Ighalo as a “precautionary measure”. Solskjær also confirmed the injured Paul Pogba and Marcus Rashford would not travel. The rest of the United squad, including Scott McTominay and Axel Tuanzebe, will stay in Marbella for their warm-weather training camp. “Scotty has done better in his recovery than we thought, so we will take him with us,” Solskjær said. “Hopefully he can join in the training sessions and Axel as well, he’ll join in, so that’s two positives and it’s a good chance for them to use this time with the players.”
United will next be in action on Monday 17 February, when they travel to Stamford Bridge to face Chelsea, before taking on Club Brugge away in the opening leg of their Europa League last-32 fixture.
Solskjær added: “We want to get results. Towards the end, before this break, we played OK and didn’t concede too many goals. But we didn’t create chances and missed that little bit of spark – maybe because of the mental tiredness. Physically, they did really well in every aspect of the games but mentally, now, we kick on.”</t>
  </si>
  <si>
    <t>Coronavirus: two deaths in Wuhan thought to be first of foreign nationals</t>
  </si>
  <si>
    <t>https://www.theguardian.com/world/2020/feb/08/coronavirus-kills-american-citizen-in-china-say-officials</t>
  </si>
  <si>
    <t>A US national in China has become the first foreigner confirmed to have died from the new coronavirus, while a Japanese man also died after experiencing symptoms consistent with the disease, authorities have said.
Officials announced the death toll had risen to 724, with 86 more people dying in mainland China – the highest one-day jump so far. The toll is nearing the 774 killed worldwide during the 2002-03 Sars epidemic.
The 60-year-old US citizen diagnosed with coronavirus died on 6 February at Jinyintan hospital in Wuhan, the centre of the virus outbreak, a US embassy spokesman in Beijing said. “We offer our sincerest condolences to the family on their loss,” the spokesman said. “Out of respect for the family’s privacy, we have no further comment.”
A Japanese man taken to hospital with pneumonia in Wuhan died after suffering flu-like symptoms consistent with the coronavirus, Japan’s foreign ministry said. The man in his 60s was suspected of having been infected with the coronavirus but due to difficulties in diagnosing the disease the cause of death was given as viral pneumonia, the ministry said, citing Chinese medical authorities.
As of midday on Thursday, 17 foreigners were being quarantined and treated for the disease in China, according to government figures. No updated figures were immediately available on Saturday.
The only reported fatalities outside the mainland have been a Chinese man in the Philippines and a 39-year-old man in Hong Kong.
Nearly 35,000 people have been infected by the new strain, which is believed to have emerged in a Wuhan market selling wild animals before spreading across China.
Medical staff work in the isolated intensive care unit in a hospital in Wuhan. Photograph: Yuan Zheng/EPA
The government has locked down cities that are home to tens of millions of people, among whom anger is rising over its handling of the crisis, especially after a whistleblowing doctor fell victim to the virus.
The Chinese vice-premier, Sun Chunlan, visited quarantined Wuhan and instructed officials to take a “wartime” approach as they implement drastic measures, including combing the city for feverish residents.
Hundreds of cases have emerged in nearly 30 other countries as scientists race to find treatments and a vaccine.
Hong Kong has begun enforcing a two-week quarantine for anyone arriving from mainland China, under threat of both fines and jail terms. Most people will be able to be quarantined at home or in hotels but they will face daily phone calls and spot checks.
Hong Kong has 25 confirmed cases and one death. The city lost 299 people during the Sars outbreak and a deep distrust persists of authorities in Beijing who initially covered up the outbreak. Hong Kong officials hope the new measures will virtually halt the flow of people across the border while allowing the city to remain stocked with food and goods from the mainland.
In the last week Hong Kong has been hit by a wave of panic-buying with supermarket shelves frequently emptied of staple goods such as toilet paper, hand sanitiser, rice and pasta. The government has blamed unfounded rumours of shortages.
The cruise ship SuperStar Aquarius returns to its home port in Taiwan after passengers were denied entry in Naha, Japan. Photograph: David Chang/EPA
Other governments have hardened their defences, with several countries banning arrivals from China and advising their citizens to avoid travelling there. Major airlines have suspended flights to and from China.
Asian cruise ships have become a focal point as dozens of cases have been confirmed on a vessel off Japan’s coast.
Sixty-four people onboard the Diamond Princess docked in the Japanese port of Yokohama have tested positive and other passengers have been asked to stay inside their cabins to prevent new infections. Another cruise ship carrying a passenger suspected of infection will not be allowed to dock in southern Japan, the government said. In Hong Kong, 3,600 people were confined onboard the World Dream, with eight former passengers testing positive for the virus.
On the mainland, the death on Friday of a Wuhan doctor who was reprimanded by police after he sent warning messages about the virus in December sparked a rare outpouring of grief and anger on social media.
Li Wenliang, an ophthalmologist who contracted the disease while treating a patient, was eulogised as a “hero” and people railed against “fat officials” and demanded “freedom of speech”. Videos shared on Weibo showed a small group of people blowing whistles in front of a floral tribute to Li at Wuhan Central hospital where he died.
The government expressed its condolences and ordered an investigat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hinese scientists claimed they may have found the animal source of the outbreak, based on genetic analysis, though their results have yet to be published.
The coronavirus is thought to have originated in bats but passed through an intermediate host before infecting humans. The researchers have identified a coronavirus in pangolins that is 99% similar to the one causing the current outbreak.
The US health department is working with the pharmaceutical firm Regeneron to develop a treatment using a class of drug that has boosted survival rates among Ebola patients. Two weeks ago Chinese doctors confirmed they had been giving anti-HIV drugs to coronavirus patients in Beijing, based on a 2004 study published after the Sars outbreak that showed “favourable” responses. Scientists around the world are also working to develop a vaccine, which experts say could take months.</t>
  </si>
  <si>
    <t>Misinformation on the coronavirus might be the most contagious thing about it</t>
  </si>
  <si>
    <t>https://www.theguardian.com/commentisfree/2020/feb/08/misinformation-coronavirus-contagious-infections</t>
  </si>
  <si>
    <t>When reports of a new coronavirus emerged last month, I speculated with fellow epidemiologists about what the media might end up naming the infection. None of us would have guessed that within a week or so a theory would be circulating that coronavirus was a new kind of “snake flu”– mostly because it’s unlikely the virus originated in snakes, and it’s not flu.
So where did the snakes come from? The culprit was a widely shared scientific paper, which speculated that the new virus had genetic characteristics and implicated snakes as the source. Leading geneticists were quick to point out that the results weren’t convincing, and that bats were still the likely suspects. However, that didn’t stop snake flu from going viral. Other misinformation about coronavirus has rippled across the internet in recent weeks. From claims the virus is part-HIV to conspiracy theories about bioweapons and reports suggesting the virus was linked to people eating bat soup, stories sparking fear seem to have overtaken the outbreak in real life. Is misinformation really more contagious than the virus itself?
We typically think of viral content as a chain reaction: you share something with friends, they share it with their friends, and so on. In disease outbreak analysis, we can measure the transmission of an infection by looking at how many additional cases each infected person creates on average during each of these steps. We call this the “reproduction number”, and for coronavirus, we estimate it’s about 2 for a typical infected case in China. What about the reproduction number for online content? A couple of years ago, Facebook researchers looked at the most shared content on the platform from 2014 to 2016, including viral trends such as the ice-bucket challenge and putting an equals sign over your profile picture to support marriage equality.
Remarkably, there wasn’t much difference in the transmission. Researchers found the reproduction number was about 2 for all of them. Remember, these were the most shared ideas on Facebook; the vast majority of online content is lucky to get even a single repost.
The scientific community is making huge progress in understanding the infection, but we’ve had to start at the bottom
To fully explain how viral content – and viruses – spread, we need to move away from the idea that outbreaks involve simple clockwork infections, passing along a chain from person to person to person until large numbers have been exposed. During the 2015 outbreak of the Mers coronavirus in South Korea, 82 out of 186 infections came from a single “superspreading event” in a hospital where an infected person was being treated. It’s not yet clear how common such superspreading is in the current outbreak, but we do know that these kinds of events are how information goes viral online; most outbreaks on Twitter are dominated by a handful of individuals or media outlets, which are responsible for a large proportion of transmission. If you heard about snake flu, you might have told a couple of friends; meanwhile, newspaper headlines were telling millions.
When tackling disease outbreaks, health agencies often work to identify potential superspreading events, isolating infected individuals to prevent further transmission. However, this isn’t the only way to stop an outbreak. As well as tracking down people who are infectious, it’s possible to target broader social interactions that might amplify transmission. For example, many cities in China have recently closed schools, which can be hotspots for respiratory infections.
Tech companies are now adopting similar approaches to tackle health misinformation. Last year, Pinterest announced it had rewired its search results to make it harder to find vaccine misinformation. It had struggled to remove the content completely – the equivalent of finding all the cases during a disease outbreak – so instead focused on reducing how many people might be exposed to harmful content. During the current outbreak, Google is attempting to reduce people’s susceptibility to misinformation by displaying links to reputable health sources when users search for information about the virus.
These combined approaches, which target different aspects of transmission, have long been used in disease control. By introducing analogous strategies online, we should have a better chance of effectively curbing harmful viral content.
Ensuring the public has the best possible health information is crucial during an outbreak. At best, misinformation can distract from important messages. At worst, it can lead to behaviour that amplifies disease transmission. The novelty of coronavirus makes the challenge even greater, because viral speculation can easily overwhelm the limited information we do have. The scientific community is already making huge progress in understanding the infection, but we’ve had to start at the bottom, without stacks of earlier research to stand on. When it comes to stopping the outbreak, we’ll need ladders, not snakes.</t>
  </si>
  <si>
    <t>China's ghost cities: fear of coronavirus leaves streets deserted</t>
  </si>
  <si>
    <t>https://www.theguardian.com/world/2020/feb/08/china-ghost-cities-fear-coronavirus-streets-deserted-outbreak</t>
  </si>
  <si>
    <t>Construction workers are putting together the final touches on the Changying coronavirus isolation ward in Beijing, drilling holes in a brick wall for a heavy gate and setting up CCTV cameras trained on each of the units – small rectangular rooms with a bathroom and a window. It took a week to build the facility for at least 40 people, workers said.
It is a hive of activity compared with the neighbourhood that surrounds it, known for its Hui Muslim restaurants and halal butchers. Next to the ward the Changying mosque has been shut, as has a local community centre. A few shoppers are stocking up on meat but many shops are clos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ne pharmacy has barred its doors and drilled a hole in the window for customers to use to speak to the pharmacist, protected behind the glass. A sign on the door reads: “Face masks sold out.” Still, a couple, already in masks and goggles, runs up to the window asking if any masks are left.
In Beijing, shops and businesses are shuttered with quickly written signs explaining their temporary closure “due the epidemic”. The city’s perennially congested streets have for the past two weeks been nearly empty, made even quieter by recent snowfall, as residents continue quarantining themselves at home. Some restaurants, unsure when they can reopen, have started selling off their stores of produce and meat to residents stockpiling food.
Video calls and chat groups are what keep people sane Resident of Shaanxi province
Across China, from the capital to rural villages, lives have been put on hold as the country grapples with the expanding coronavirus, whose death toll and infection rate show no signs of slowing. Residents from areas hundreds of miles from Wuhan, the city at the centre of the outbreak, as well as smaller cities nearby, describe a state of limbo, amid suffocating quarantine measures, uncertainty about work and school, dwindling supplies of fresh food and medicine, and increased anxiety about the real extent of the virus – and how much authorities are doing to contain it.
In a residential compound of Ciyunsi in Beijing, tenants learned on Thursday that one of their neighbours had contracted the virus. The person, with suspected symptoms, had been taken away days earlier by police and health workers in hazmat suits, according to residents.
A woman and her dog wear protective masks. As anxiety over the virus grows, many people across the country have quarantined themselves at home. Photograph: Kevin Frayer/Getty
Wei, 36, who lives in the same building, was surprised it was not disinfected. The building is not on lockdown and residents were still seen coming and going on Friday. Worried about infection from the water supply, Wei and her parents do not turn on the fan in the bathroom.
While she is not anxious for herself, she says she is worried about her parents, who are in their 60s. Wei goes out once every two or so days to buy food. The longest she has stayed out since the outbreak began was two hours.
“I go and get everything. I don’t let them go out,” she said. “It’s useless to be nervous. We should just try our best to go out less.”
Factories have remained shut and the workers who staff them have been told they cannot leave their towns and villages to return to work. Some villages have begun to issue passes; others require those who want to leave to apply for a permit first.
In several areas, schools are not to reopen until the end of the month, prompting a flood of advice online for parents on how to keep their children engaged while under de facto house arrest. Families, used to seeing each other only a few times a year, have been hemmed in together for more than two weeks.
An empty flyover in Wuhan, the normally bustling city at the centre of the outbreak. Photograph: Getty Images
“People can’t go out and they are too bored, so they start fighting,” said Wei.
In Guiyi, Guangxi province, authorities have ordered everyone to stay home, except for one designated family member who can go out to purchase supplies – a trip that should last no longer than three hours.
The quarantine measures are worst for those in Hubei province, where officials have locked down Wuhan and neighbouring cities. Zhang, who is in her final year of university overseas, came back to Wuhan for the lunar new year to surprise her parents.
“Now my parents and I are trapped in our own home,” she said. “I cannot get out of the city, much less the province. I can only hope this disaster quickly passes and all the innocent people can return to normal life.”
Authorities have repeatedly stressed their commitment to sharing information, with daily updates about the number of cases and casualties.
If everyone is afraid, our country will be in trouble Changying resident
But residents are aware of the government’s inclination to withhold information in the interest of maintaining social stability and already angry over the delay in reporting the current outbreak.
Many say they mistrust officially reported numbers in their own areas. The death of a doctor in Wuhan, who was punished for trying to warn colleagues about the virus, has only exacerbated public anger.
In Wenzhou, a coastal city in Zhejiang province about 500 miles (800km) from Wuhan, one resident, Zheng, said: “We are completely disappointed. They are lying, we know they are lying. They also know that we know they are lying, and yet they are still lying.”
Another critical resident in Xuzhou, in the southern province of Jiangsu, said: “This is truly a manmade disaster.”
A security guard looks out of the window of a sentry box in Hubei province. Photograph: Getty
For many, fear of getting the virus is not their primary concern. “The psychological aspect of the isolation goes unseen from the outside,” said Liu, who lives outside of Xi’an in Shaanxi province. “Video calls and chat groups are what keep people sane.”
Across Beijing, various neighbourhoods and villages are shut to outsiders. Some areas have multiple checkpoints, where commuters must have their temperatures taken. Those detected with a fever are turned away.
But residents also describe a newfound sense of community as people pick up groceries for older neighbours. With compounds short on workers, residents have volunteered to clear the snow and ice themselves.
“Ordinary people can’t be afraid. If everyone is afraid, our country will be in trouble,” said a 42-year-old resident in Changying surnamed An, who lives near the new isolation ward.
As the crisis continues, others have grown tired of staying home. At April and Cafe in Beijing’s Hutong neighbourhood of Gulou, customers have started to return. On Thursday afternoon, with seven people in the bar, it is the busiest it has been since the outbreak began, according to its owner.
A group poses for a selfie wearing face masks and holding cocktails. A man nurses a drink while reading a book. A bottle of hand sanitiser sits on his table.
A floral tribute to Dr Li Wenliang , a Chinese ophthalmologist at Wuhan central hospital and whistleblower who warned about the outbreak.
“There’s no need to be overly worried. If everyone works on improving their defence – like exercising more, eating better, washing their hands – we should be fine,” said Guo Song, 30, the bar’s owner.
Others say they have been through worse. Gao Wang, 75, lives in Gaobeidian in Beijing, sandwiched between two residential compounds that have recently had cases of the virus.
“Even during Sars when my family stayed at home, I still went out every day,” he says, standing in the snow outside his home doing exercises, rotating from the waist and stretching his arms – something he has been doing daily for years.
“If you catch the virus, there isn’t much you can do. I’m old now. What’s the point of worrying?”
Additional reporting by Lillian Yang and Michael Standaert</t>
  </si>
  <si>
    <t>Coronavirus: Australians stranded in Wuhan after evacuation flight delayed</t>
  </si>
  <si>
    <t>https://www.theguardian.com/world/2020/feb/08/coronavirus-australians-waiting-to-board-wuhan-evacuation-flight-sent-home-from-airport</t>
  </si>
  <si>
    <t>Australians seeking to leave the Chinese city where the corona virus outbreak began may not be allowed to board a Qantas flight out of the country if they have a temperature, according to reports.
The remaining Australians stranded in Wuhan had been scheduled to fly overnight on Friday from locked down Wuhan to a quarantine site outside of Darwin.
But as they waited to board on Friday passengers were informed by the Department of Foreign Affairs and Trade that the flight had been delayed because Australia had “not received official clearance” from Chinese authorities to land in the city.
“You should return to your homes or places of accommodation and we will send you more information when it is available,” am email sent to passengers from Dfat read.
“We are working with Chinese authorities in order to reschedule the flight for tomorrow.
“As you had a previously confirmed seat/s on the aircraft this evening, your seat is confirmed for the next flight departing Wuhan which we anticipate will depart on Saturday February 8.
“We know that this unexpected delay will cause stress and inconvenience, which we regret.”
The ABC has reported that on Saturday passengers received an update from Dfat informing them the plane was now scheduled to leave in the early hours of Sunday morning eastern Australian time, but subject to conditions.
In an email to passengers obtained by the ABC passengers have been told that Chinese authorities will check temperatures before allowing passengers to board and that they may not be able to leave if their temperature is above 37.3C.
“If a fever is detected at a checkpoint, it is possible they will be directed to a Chinese medical facility and not allowed to board the flight,” the email read.
“The Chinese authorities consider 37.3 degrees temperature as the point you will require medical assistance.
“Your temperature will be tested by Chinese officials, likely at a checkpoint prior to arrival at the airport and during check-in process.”
Passengers have also been told they must wear face masks, which will be supplied to them, and change masks every two hours, and that they should sneeze or cough into their elbows if they need to.
Earlier in a statement Dfat confirmed the flight had been “prepositioned” in Hong Kong and was “awaiting approval from the Chinese authorities to fly to Wuhan”.
“Many flights out of Wuhan have been delayed. We are engaging closely with the Chinese authorities to ensure our flight can proceed as soon as possible,” the statement said.
“We are in contact with all passengers on the manifest about the status of the flight.
“The assisted departure is a complex operation under difficult circumstances. Any such departure is always subject to operational requirements and to Chinese government final approval.”
Australia’s deputy chief medical officer Paul Kelly said Australia was working with Chinese authorities to get clearance “as soon as possible”.
Asked whether he was confident of an airlift, he told reporters on Saturday: “Yes, I am confident, but I can’t absolutely guarantee it because it is indeed on Chinese soil.”
Scott Morrison confirmed on Friday that a vacated former construction workers’ village outside Darwin would be used as the quarantine site for the evacuees. More than 300 Australians remain trapped in Wuhan – which has been quarantined by Chinese authorities – and the flight was expected to be the last out of the city that the Australian government would be able to charter.
Globally, the outbreak has infected almost 35,000 people and killed 724, the vast majority of those in Hubei province.
The first Qantas flight evacuated 243 Australian citizens and permanent residents to Christmas Island on Monday. Thirty-six Australians who left Wuhan on a NZ-government chartered flight on Wednesday were also eventually taken to Christmas Island.
A young evacuee has been tested for coronavirus after developing an illness, but Kelly says her sickness isn’t serious.
“It could be all sorts of other things, we don’t have a test positive at this point,” he told reporters in Canberra on Saturday.
“That person is well, it is certainly not a serious illness at this stage. They have been further isolated from the other people that are on the island, and the appropriate steps in infection control and indeed clinical care are being taken.”
The centre on Christmas Island can house more than 1,000 people, but its capacity is significantly reduced because of the medical necessity to isolate coronavirus evacuees from each other to minimise the impact of any possible outbreak.
Subsequent evacuees will be taken to the Manigurr-ma village in Howard Springs, 30km outside Darwin­, which was built in 2012 by Japanese energy giant Inpex as accommodation for its workers. At the peak of construction work on Inpex’s $55bn gas plant on Darwin Harbour it housed around 3,500 workers.
The facility has swimming, cycling and indoor cricket facilities, as well as a medical centre, industrial kitchen, dining hall, cinema, library and gym.
The chief medical officer, Brendan Murphy, said those staying at the Howard Springs facility were unlikely to become infectious and their health would be closely monitored.
“It is important people living in and around Howard Springs know the novel coronavirus can only be transmitted by close contact with an infectious person and cannot be spread through the air,” he said.
“The health and safety of the Howard Springs community is of paramount importance and I am confident the security and public health measures put in place will prevent any risk to the community’s health.”
Australian Associated Press contributed to this report.</t>
  </si>
  <si>
    <t>Wuhan facing 'wartime conditions' as global coronavirus deaths reach 724</t>
  </si>
  <si>
    <t>https://www.theguardian.com/world/2020/feb/07/wuhan-facing-wartime-conditions-as-china-tries-to-contain-coronavirus</t>
  </si>
  <si>
    <t>Increasingly desperate officials in the quarantined epicentre of the coronavirus outbreak have tightened controls on an already frightened population, likening the growing crisis to “wartime conditions”.
Authorities in Wuhan city have started going door to door checking temperatures, and rounding up suspected coronavirus patients for forcible quarantine in stadiums and exhibition centres that are serving as warehouses for the sick, the New York Times reported. The city and country face “wartime conditions”, the paper quoted vice-premier Sun Chunlan, who has been put in charge of the national campaign against the virus, as saying on a visit to Wuhan. She said: “There must be no deserters, or they will be nailed to the pillar of historical shame forever.”
Meanwhile another three people on a cruise liner off Japan have tested positive, bringing the total number of confirmed cases to 64. Foreign passengers on another ship, Holland America’s Westerdam, have also been barred, with suspected virus patients on board, according to authorities. The ship, with more than 2,000 people, was near Okinawa and seeking another port.
More than 34,500 people have been infected around the world, the vast majority inside China and two-thirds of them in Wuhan and surrounding Hubei province. There have been 724 deaths, all but two of them in mainland China.
Chinese scientists claimed they may have found the animal source of the outbreak, based on genetic analysis, though their results have yet to be published. The coronavirus is thought to have originated in bats but passed through an intermediate host before infecting humans. The researchers have identified a coronavirus in pangolins that is 99% similar to the one causing the current outbreak.
Researchers have identified a coronavirus in pangolins. Photograph: Roslan Rahman/AFP via Getty Images
The only scaly mammal, the long-snouted, ant-eating pangolin is endangered but often hunted for meat or use in Chinese medicine.
The World Health Organization on Friday hailed a fall in the number of new infections for a second consecutive day, which could signal some progress in containing the outbreak.
But across mainland China there were 3,399 new confirmed infections in the last twenty four hours. And Sun’s dramatic visit to Wuhan, stepping up efforts on the ground there, and promises of more help from Beijing suggest that party officials in China fear the epidemic is still not under control.
Containment efforts across Hubei province should be stepped up, with efforts to increase the number of hospital beds and medical staff, top communist party officials agreed at a meeting chaired by the premier, Li Keqiang.
The death rate in Wuhan was 4.1%, the New York Times reported, far higher than the 2.8% across Hubei province, and the national rate of about 2%.
Some in Wuhan fear they are being sacrificed for the national good, and the death of a whistleblower doctor from the virus has stirred up popular anger across China.
Li Wenliang had been reprimanded by security officials for warning fellow doctors in late December 2019 about a mystery new disease; he then caught the coronavirus from one of his own patients in January and, despite youth and apparent good health, he died early on Friday morning.
A security guard looks out of the window of a sentry box in Wuhan. Photograph: Stringer/Getty Images
The hashtag “we want free speech” was briefly circulating on social media, amid memorials and tributes to Li, before it was wiped by censors.
For weeks China has ignored offers of help from the the Centers for Disease Control and Prevention in the US and the WHO, the New York Times reported, though a spokeswoman for the WHO said it was just “sorting out arrangements”.
There have been thousands of cases in other parts of China where increasing numbers of cities, towns and even remote villages are locking themselves down.
Two weeks into the crisis, however, it is clear that Beijing cannot afford to keep all of the country closed for business indefinitely.
When the growing scale of the outbreak was first made public in mid-January the country was on holiday for the most important celebration on the Chinese calendar, the lunar new year festival.
But after festivities that normally bring in a large slice of retail and service sector income were effectively cancelled, and the nationwide holiday was prolonged by a week, the cost of shuttered shops, factories, restaurants and other businesses has started mounting.
Small businesses have warned about problems with everything from keeping livestock fed, to paying rent, and staff salaries for shops that can’t make any sales.
The impact of the shutdown has also been felt beyond China’s borders, since the world’s second-largest economy is now so integrated into international markets.
South Korea’s Hyundai has shuttered the most productive car factory in the world, a five-plant network that can make 1.4m cars a year, as the shutdown in China meant it ran out of a key component.
Authorities may initially have planned only a short quarantine, hoping the disease would be brought under control as Sars was over a decade ago.
But it is clear China cannot afford to delay most of its population going back to work, and a meeting of top Chinese leaders has called on businesses to “resume operation in an orderly manner”, the official Xinhua news agency reported.
It suggested adapting working methods to reduce the risk of infection; options could include remote working or staggered shifts. Foxconn, the electronics company that supplies Apple, has begun manufacturing its own surgical masks, allowing Chinese workers to churn out iPhones uninterrupted.
As people gear up to return home there are special regulations on trains and planes to try to reduce the risk of infection.
Flight attendants wearing protective clothing and serve snacks to evacuated Canadians on an American charter plane. Photograph: Edward Wang/Reuters
Ticket sales will be capped at under half the usual numbers so passengers can sit further apart to reduce the risk of infection, the South China Morning Post reported. There will also be more temperature checks and quarantine areas at train stations.
The effort to get people back to work might be complicated by childcare problems if schools do not reopen; authorities said only that they should “postpone the start of new semester in an appropriate manner”, Xinhua reported.
President Xi Jinping spoke with Donald Trump and urged the US to “respond reasonably” to the outbreak, echoing complaints that some countries are overreacting by restricting Chinese travellers.
02:13 'Contact is limited': inside the world's coronavirus quarantines – video
In a sign of growing worries overseas, Hong Kong has begun a mandatory two-week quarantine for anyone arriving from mainland China and announced fines and jail terms of up to six months for quarantine breaches. Singapore has upgraded its coronavirus alert level, sparking panic-buying of essentials.</t>
  </si>
  <si>
    <t>‘It wasn’t funny’: Tottenham’s Dele Alli apologises over coronavirus video</t>
  </si>
  <si>
    <t>https://www.theguardian.com/football/2020/feb/09/it-wasnt-funny-tottenhams-dele-alli-apologises-over-coronavirus-video</t>
  </si>
  <si>
    <t>Dele Alli has apologised for a video posted on his Snapchat account in which the Tottenham and England midfielder appeared to mock an Asian man and joke about the coronavirus outbreak.
Alli, who has been on holiday during his club’s winter break, posted the video of him wearing a face mask in an airport departure lounge on Saturday with the message: “Corona whattt, please listen with volume.” The 23-year-old then zooms the camera towards an unsuspecting man of Asian appearance before panning to a bottle of antiseptic hand wash captioned: “This virus gunna have to be quicker than that to catch me.”
The video was subsequently deleted after several complaints were made, with Alli issuing a statement on Sunday evening in which he admitted he had “let myself down and the club”.
“I’d like to apologise for the video I posted on Snapchat yesterday,” Alli said in a video released on the Chinese social media platform Weibo.
“It wasn’t funny. I realised that immediately and took it down. I let myself down and the club. I don’t want you guys to have that impression of me.
“It isn’t something that should be joked about. Sending all my love and thoughts and prayers for everyone in China.”
00:33 Tokyo 2020 organisers 'seriously worried' about impact of coronavirus on Olympics – video
Tottenham have so far declined to comment on the story, although it is understood Alli was on his way to Dubai for a short holiday before next Sunday’s Premier League fixture against Aston Villa.
The incident comes after Asian communities in the UK reported a significant increase in racist incidents in response to the global health crisis. In Sheffield, a postgraduate student was reportedly verbally and physically harassed in the street for wearing a face mask, while in Leicestershire two students – mistakenly thought to be Chinese – were pelted with eggs on the street in Market Harborough. The Manchester Chinese Centre has received scores of complaints of racist incidents targeting children in schools across the region.</t>
  </si>
  <si>
    <t>China braces for return to work as coronavirus deaths exceed Sars</t>
  </si>
  <si>
    <t>https://www.theguardian.com/world/2020/feb/09/coronavirus-global-death-toll-overtakes-sars-epidemic</t>
  </si>
  <si>
    <t>China has recorded its deadliest day so far in the coronavirus outbreak, as authorities braced for millions of people to return to work on Monday after the lunar new year break in a new test of the nation’s containment strategy.
At least 813 people are reported to have died from the disease, most of them in mainland China, according to official data released on Sunday which showed that the previous day’s toll was the highest yet at nearly 90.
However, the number of new infections reported per day in China has fallen significantly, leading health officials to declare their containment measures were starting to work.
The end of the new year break, which was extended by 10 days to try to prevent the virus from spreading, is likely to be a crucial moment.
“[If] there’s a bump when people go back to work at the beginning of this week, then we’ll know we’re in trouble and then we have to back off again,” said Ian Lipkin, the director of Columbia University’s Centre for Infection and Immunity, at a press conference on Sunday.
Chinese cities have appeared deserted in recent weeks as much of the country was ordered into virtual lockdown, flights were cancelled and schools and workplaces were shut. A large number will remain closed on Monday and many white-collar employees will work from home.
China’s cabinet said on Sunday it would coordinate with transport authorities to ensure the smooth return to work of employees in key industries such as food and medicines. The State Council’s special coronavirus group also said workers should return in “batches” rather than all at once, in order to reduce infection risks.
The updated coronavirus death toll surpassed that of the 2002-3 epidemic of severe acute respiratory syndrome (Sars), which killed 774 people.
Joseph Eisenberg, a professor of epidemiology at the University of Michigan, said it was too early to say whether the coronavirus epidemic was peaking. “Even if reported cases might be peaking, we don’t know what is happening with unreported cases,” he said.
In the UK, a plane carrying British citizens evacuated from the Chinese city of Wuhan landed in Oxfordshire on Sunday. The flight, with more than 200 people onboard including some foreign nationals, arrived at RAF Brize Norton shortly before 7.30am.
The Foreign Office said it was the second and final flight to be chartered by the UK and had government staff and military medics onboard. The passengers were being taken to the Kents Hill Park hotel and conference centre in Milton Keynes to be quarantined for 14 days.
On Sunday night French health officials said that cases detected in the UK and Mallorca were linked to “cluster” in a French ski resort.
Spain’s National Microbiology Centre said test results had confirmed the Mallorcan case, the country’s second, in the early hours of Sunday morning. The Balearic Islands health department said the British man, his wife and two daughters had gone to Mallorca’s Son Espases hospital on Friday after one of them began feeling ill. The infected man is being kept in isolation, and his wife and children have tested negative for the coronavirus and are displaying no symptoms.
A spokesman for Spain’s health ministry said the man had previously been at a French ski resort. Five Britons including a nine-year-old child have tested positive for the virus in France. Another six UK nationals are being kept under observation in French hospitals.
The group had been staying in two apartments in a ski chalet in the village of Contamines-Montjoie, in the eastern French Alps, when they were visited by a Briton who had been in Singapore and was later found to have the virus when he returned to the UK at the end of last month. Another UK case which emerged on Sunday is also linked to the group.
The French health minister, Agnès Buzyn, visited the ski resort on Sunday as officials went into damage-limitation mode at the start of the school half-term holidays. It is the busiest time of the year for French mountain resorts, and tourist officials in the Haute-Savoie region sought to calm the growing sense of alarm.
“We’ve had many phone calls this morning. There are a few cancellations; people are panicking a little and asking where the contaminated people have been. It’s normal,” said Annick Roger, the director of the Contamines-Montjoie tourist office.
There was little sign of panic on Sunday in the village near Mont Blanc, whose population is swelled by tourists every winter high season. Olivier Campion, a French visitor to the resort, told Agence France-Presse: “I was supposed to go to China for work and I postponed my visit. Instead, I didn’t have to go so far to find the virus.”
Eric Paris, who runs the village pharmacy, said there had been a sudden demand for face masks but he was refusing to hand them out. “It’s been 14 days and the incubation period has passed. If everyone starts walking around in masks, can you imagine the trauma?” he said.
Paris added: “I’ve consulted the regional health authorities and the town hall and there has been no instructions. Everyone who might have been contaminated in Contamines has already been. Just because someone is full of aches after a day skiing doesn’t mean they have the coronavirus.”
Authorities set up a crisis centre in the village and said a school that the infected nine-year-old attended and a second school in nearby Saint-Gervais, where the child spent an afternoon taking an extra French lesson, would remain shut next week.
Spain confirmed its first case of coronavirus on 31 January after a man was diagnosed on the remote La Gomera island in the Canaries. The patient is part of a group of five people in isolation and under observation on the island after it emerged that they had come into contact with a German man diagnosed with the virus.
More than 37,100 people are now confirmed to have been infected worldwide, with a jump of 2,147 in Hubei province since Friday. The deaths include that of Li Wenliang, a doctor who was one of the first people to raise the alarm about the virus.
The only people to have died outside the Chinese mainland are a Chinese man who died in the Philippines and a 39-year-old man in Hong Kong.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round 3,600 passengers and crew onboard a cruise ship in Hong Kong were permitted to disembark on Sunday after testing negative for the virus. They had been quarantined since Wednesday amid fears some crew might have contracted the virus on an earlier voyage.
Another cruise ship with dozens of confirmed cases aboard remains in quarantine off Japan. Princess Cruises, the operator of the Diamond Princess cruise ship, said a further six people had tested positive, bringing the total number of cases onboard to 70.
Brazil evacuated more of its nationals from Wuhan on Saturday, with 34 people flown from China to an air force base in Anápolis, 90 miles from the capital, Brasília, where they will remain in isolation for 18 days.
Reuters contributed to this report</t>
  </si>
  <si>
    <t>Chinese in UK report 'shocking' levels of racism after coronavirus outbreak</t>
  </si>
  <si>
    <t>https://www.theguardian.com/uk-news/2020/feb/09/chinese-in-uk-report-shocking-levels-of-racism-after-coronavirus-outbreak</t>
  </si>
  <si>
    <t>“We’ll be in trouble if these guys sneeze on us,” Jason Ngan overheard as he and his brother got into a lift in Manchester’s Piccadilly station. Born and bred in Manchester, home to more than 7,000 Chinese people, the legal adviser said the level of anti-Asian racism the coronavirus had unearthed was “shocking”.
“People seem to have put a whole race behind it and it’s exposing all these underlying prejudices towards Chinese people, or at least anyone who looks Chinese. It’s shocking in this day and age. It was so blatant,” Ngan said.
Ngan’s mother runs a Chinese restaurant in Heywood, in Rochdale, Greater Manchester. There had been “a real downturn” over the lunar new year period, particularly since cases were confirmed in York last week, he said. “It’s been very noticeable, far fewer customers since all this started.”
Despite only four confirmed cases of the coronavirus in the UK, Britain’s 390,000-strong Chinese community have noticed a markedly racist response to the global health crisis.
In Sheffield, a postgraduate student was reportedly verbally and physically harassed in the street for wearing a face mask, while in Leicestershire two students – mistakenly thought to be Chinese – were pelted with eggs on the street in Market Harborough. The Manchester Chinese Centre has received scores of complaints of racist incidents targeting children in schools across the region.
North Yorkshire police confirmed they had received two reports of verbal abuse where individuals of an “Asian appearance” had comments about coronavirus shouted at them in York, and there was a further incident where staff at an Asian tea house had been verbally abused.
Last week the University of York, home to around 2,000 Chinese students, issued a statement calling for respect and tolerance after xenophobic and racist comments were published on the anonymous confessions page Yorfess.
The site was shut down, but the student newspaper York Vision reported that comments ranged from stating that the risk of the virus spreading was minimal because Asian students were “cliquey and unwilling to integrate”, to one user not wanting to share cutlery with their international housemates.
It is relatively common in some Asian countries to wear a face mask to protect against pollution and sickness, but in the UK some Chinese immigrants say wearing a mask makes them a target for hate.
Some members of the Chinese community reported feeling uncomfortable wearing face masks as people stared at them. Photograph: Peter Byrne/PA
Jingyi Qian, 24, a student at the University of York, said she felt uncomfortable wearing her mask in public “because people stare at me.” Hearing about the incident in Sheffield had put her off wearing one. “I don’t want to get attacked, I just want to protect myself.”
The abuse is not confined to big cities. Waiting for a train in Edale, Derbyshire, Alice, a charity worker, overheard a woman saying she didn’t want a group who appeared to be east Asian to get on the train. She said the woman’s friend must have tried to reason with her because she then said: “I’m looking out for myself!”
The deeper prejudices exposed by the coronavirus are symptomatic of a long history of demonising Chinese people, according to Jex Wang, a Chinese-Australian DJ and writer, who was sent threatening, racist abuse after writing about the coronavirus on Instagram.
“Stereotypes of Asians as submissive and non-aggressive make them a target that people think they can make fun of and laugh at. I’ve seen posts saying Chinese people are dirty, disgusting, uneducated, we ‘deserved’ the virus because of our ‘weird’ food habits,” she said.
“I kept seeing memes and jokes being shared which really upset me. There was even a coronavirus-themed club night in Sheffield that got shut down – they were offering ‘traditional Chinese hats’ to the first 100 people. What is a traditional Chinese hat??”
After calling out the problematic behaviour and language surrounding the coronavirus on Instagram, her inbox was soon flooded with such “hateful” messages that she had to turn comments off on the post. “People accused me of eating bats, told me to go back to China, that I had betrayed the west, I was even accused of fraternising with the Chinese Communist party.” One message said: “China needs to be cancelled. Period.”</t>
  </si>
  <si>
    <t>Doctor who exposed Sars cover-up is under house arrest in China, family confirms</t>
  </si>
  <si>
    <t>https://www.theguardian.com/world/2020/feb/09/sars-whistleblower-doctor-under-house-arrest-in-china-family-confirms-jiang-yangyong</t>
  </si>
  <si>
    <t>The Chinese military surgeon who exposed the government’s cover-up of the the severe acute respiratory syndrome (Sars) epidemic in 2003 has been under de facto house arrest since last year, according to his friends and family.
The fate of 88-year-old Dr Jiang Yanyong, a retired general in the People’s Liberation Army, has been brought into the spotlight after a whistleblower doctor, Li Wenliang, who exposed the coronavirus epidemic, died last Friday at the age of 34.
Since April last year, officials have cut off Jiang’s contact with the outside world and restricted his movements after he wrote to the top leadership asking for a reassessment of the 1989 Tiananmen Square pro-democracy movement, said a close friend, on condition of anonymity.
His wife, Hua Zhongwei, confirmed he was confined to his home. “He is not allowed to be in contact with people outside. He is at home. He has no means of communication [with outside],” she said. “His health is not good. He is not in a good mental state either. He is not very well.”
She said he suffered from pneumonia and was treated in hospital last year. “I am sorry, it is not convenient to say more,” she said.
Jiang was treated in 301 military hospital in Beijing – the hospital where he served for more than 60 years – from April last year for more than a month, and was heavily guarded and banned from being visited by his family, his friend said. The doctor became agitated and was given medication, which led to severe memory loss, the friend said. Officias have restricted his movement since then.
Another friend added: “We haven’t seen him for a long time and can’t contact him. We heard his brain has been severely affected.”
Jiang has pleaded more than once with the authorities to reappraise the Tiananmen pro-democracy movement, which was brutally suppressed 31 years ago. It remains one of the most politically sensitive issues in China.
Jiang became a national hero by exposing the government’s cover-up of the Sars epidemic in 2003, but was detained and forced to undergo “brainwashing sessions” after he called on the government to acknowledge that the 1989 student movement was a “patriotic movement”.
A newspaper stall features Jiang Yanyong on the cover of a magazine in 2003, when he exposed the cover-up of the Sars crisis. Photograph: Guang Niu/Reuters
“Errors committed by our party should be resolved by the party. The sooner this is done and the more thoroughly this is done, the better,” Jiang wrote in 2004, the 15th anniversary of the military crackdown.
In a 2013 interview with Southern People Weekly, an outspoken state magazine, Jiang stressed his insistence on speaking the truth. “As a doctor, protecting patients’ health and lives is first and foremost … the most basic requirement for a doctor is to speak the truth. I have experienced numerous political movements for 50 years, I feel deeply that it is easy to lie, so I insist on never telling lies,” he told the magazine.</t>
  </si>
  <si>
    <t>British universities face long shutdown of Chinese campuses as virus spreads</t>
  </si>
  <si>
    <t>https://www.theguardian.com/world/2020/feb/09/uk-universities-in-china-face-shutdown-over-coronavirus</t>
  </si>
  <si>
    <t>British universities are braced for a long shutdown of their Chinese campuses after Beijing said it would extend the closure of China’s higher education sector into March to combat the spread of coronavirus.
Nottingham, Birmingham City and Leeds universities were among the many UK higher education providers told they must delay the return of academics and students until 2 March, after they were initially told to keep their Chinese offshoots closed until 24 February.
The decision to extend the shutdown of higher education throughout China until next month is expected to be a clear signal to other parts of the country’s education system to prolong the winter break, which started in December and includes the lunar new year, until the virus is under control.
Beijing has allowed local authorities to use their own judgment about when to open schools and locally controlled universities later this month, but the move to extend the closure of centrally funded and regulated universities, which includes foreign-owned campuses, is expected to persuade most local officials to follow Beijing’s lead.
More than 35,000 people in China and 24 other countries have contracted the virus, and hundreds have died. The Beijing authorities have effectively quarantined a string of cities stretching from Wuhan, where the outbreak started, to the east coast and asked anyone who suspects they have flu-like symptoms to seek medical attention.
Most major airlines have suspended flights to China, and governments in the region have blocked Chinese nationals from leaving the country. The US, Australia and Singapore have blocked all foreign visitors who have recently been to China. Some 30,000 Britons in mainland China have been advised to leave, although it is unclear whether they will be allowed to travel with their spouses. The last government-chartered repatriation flight out of Wuhan is due to depart on Sunday.
City streets and shopping malls in China have largely been deserted for the last two weeks, leading western retailers to shut their stores. Apple, which relies on China for about a fifth of its store sales, has closed its shops and offices until further notice. Starbucks closed almost half of its 4,300 outlets in China, leading to a dramatic fall in the price of coffee on international markets.
The upmarket fashion retailer Burberry said wealthy Chinese consumers were staying away from its Chinese shops and travel restrictions had curbed overseas shopping sprees, leading to a dramatic loss of business.
Cuts in factory production across the country’s industrial heartland have also pushed down the price of oil from almost $70 for a barrel of Brent crude a month ago to $54 last week.
In the last week, the car firm Fiat Chrysler has warned that it will need to shut one of its European factories unless the virus is brought under control and shipments of vital parts and electronic components are restarted from Chinese ports.
Nottingham University runs a campus for almost 8,000 students in the city of Ningbo, 125 miles south of Shanghai. A spokeswoman said: “Our overriding priority is for the health of our students, staff and community. However, our aim will be to ensure that none of our students are academically or economically disadvantaged. Along with other universities in China, [the campus] is observing all advice from the health authorities and has extended the lunar new year holiday. The new semester is now planned to start on 2 March.”
She said the university would be able to cope with a degree of disruption over the coming months. “The university has longstanding contingency arrangements to amend semester dates and provide additional learning resources and support through online methods.”
Birmingham City University has 1,000 Chinese students at its joint venture with Wuhan Textile University – the Birmingham Institute of Fashion and Creative Art. A spokesman said: “Wuhan Textile University was closed for the lunar new year, and its reopening will be a matter for our Chinese partners. We are in close communication with our partners and the UK government to understand the impact on our students.”
Liverpool University has a joint venture with Xi’an Jiaotong University, which has 32,000 students and is based north-east of Wuhan.
The university sector alone contributes about £22bn or 1.2% to the UK’s annual £2 trillion GDP and is considered one of the UK’s most successful export industries. Newcastle, Reading, Southampton and Heriot-Watt universities also have outposts in Malaysia, which announced its first person-to-person transmission of the virus on Friday.</t>
  </si>
  <si>
    <t>The coronavirus outbreak has exposed the deep flaws of Xi’s autocracy</t>
  </si>
  <si>
    <t>https://www.theguardian.com/commentisfree/2020/feb/09/coronavirus-outbreak-has-exposed-deep-flaws-of-xi-jinping-autocracy</t>
  </si>
  <si>
    <t>Soon after Li Wenliang succumbed to the coronavirus in Wuhan early on Friday morning, a drawing of the Chinese doctor appeared on the internet, sleeping and being hoisted gently into heaven by an angel.
From late in the evening until dawn yesterday, Chinese citizens stayed up, posting emotional tributes and venting their fury at the government over the treatment of the 34-year-old ophthalmologist, who had tried to warn the authorities about the virus in late December, only to be told by the police to shut up.
The authorities, seemingly in a panic at the outpouring of grief and anger, announced that Li was still being treated before reposting confirmation of his death hours later. “You think we’ve all gone to sleep?” posted one netizen? “No. We haven’t.”
In an interview with Chinese magazine Caixin before his death, Li delivered his own verdict on the government’s handling of the issue: “I think there should be more than one voice in a healthy society.”
It is wise to be cautious about the political impact of a single event or, in this case, one person’s death, especially in China, which is ruled by an opaque Communist party. After all, can a virus that has so far claimed more than 700 lives, fewer than in a normal flu season in many countries, really hold the future of China in its thrall?
The Chinese ophthalmologist Li Wenliang died from the coronavirus on 7 February. His early warnings about the outbreak were suppressed by the police. Photograph: Li Wenliang/Social Media/AFP via Getty Images
However, the fallout from the spread of the potentially deadly coronavirus is already grim, most immediately in the form of a reeling Chinese economy that is having to temporarily sever supply lines to factories and retail outlets around the world. China has been responsible for about one-third of global growth in recent years, a greater share than the US, and any slowdown in its economy will be felt across the world.
But the greatest focus is on what Li alluded to when he complained about the country being ruled by “one voice”, which Chinese people would immediately recognise as a barb directed at Xi Jinping. Xi has swept all enemies, real and imagined, aside since taking over as Communist party chief in late 2012 and made many more along the way.
Powerful families and moneyed interests toppled by his relentless anti-corruption campaign will never forgive him and are lying in wait for revenge. Equally, many of the technocratic elite have been alienated by his illiberal economic policies and his assertiveness overseas, which they blame for triggering a concerted pushback in Washington.
Much of their anger was captured in a single moment that embodied their fears that Xi is taking the country backwards – his decision in early 2018 to do away with term limits and make himself leader in perpetuity.
Li was neither a dissident nor seeking to overthrow the communist party. But he was risking jail to discuss the virus
Difficult as it is to measure public opinion in China, it is doubtless true that for many Chinese, the anti-corruption campaign – Xi’s key initiative – has been highly popular. With the economy growing steadily before the virus hit, most Chinese are also still seeing their living standards rise.
But Li’s death and the mismanagement of the crisis have done more than just crystallise the elite’s dislike of Xi. Over time, they could direct the anger of the wider populace against him as well.
“In previous crises, like the Wenchuan earthquake [in Sichuan in 2008], the vast majority of Chinese citizens were spectators commenting on an event that angered them but was far away,” said Bill Bishop, of Sinocism, a Washington-based China newsletter. “In this epidemic, no one is just a spectator – everyone is directly impacted.”
The spread of the virus, most likely starting from live animals in the Wuhan wet market late last year, has showcased both the party state’s formidable strengths and corrosive weaknesses.
The initial coverage of the virus focused on the authorities’ abrupt order, issued at 2am on January 23, to quarantine Wuhan, a city of 11 million in central Hubei province.
“To my knowledge, trying to contain a city of 11 million is new to science,” said Gauden Galea, a World Health Organization official, who seemed both in awe at the order and wryly unsure whether it would work.
Once areas surrounding Wuhan were pulled inside the sealed-off zone days later, a total of 35 million people had been effectively put into lockdown with the stroke of an administrative pen.
The power of the Chinese state and its ability to mobilise resources overnight has long been admired by foreigners, be it in building a hospital in barely a week, as in Wuhan, or enforcing a cordon sanitaire containing tens of millions of people. But it is the chronic weaknesses in the political system that exacerbated the spread of the virus in the first place.
The authoritarian strictures of the Chinese party state place a premium on the control of information in the name of maintaining stability. In such a system, lower-level officials have no incentive to report bad news up the line. Under Xi, such restrictions have grown tighter.
In Wuhan, Li and seven of his fellow doctors had been talking among themselves in an internet chat group about a new cluster of viral infections. They stopped after being warned by police. By the time the authorities reacted and quarantined the city, it was too late.
Li was neither a dissident nor a pro-democracy activist seeking to overthrow the Communist party. But he was risking jail to even discuss the virus. For in Xi’s China, the professional classes – doctors, lawyers, journalists and the like – all must subsume their skills and ethics to the political directives of the moment.
During the crisis, Xi has maintained an unusually low profile, perhaps because he doesn’t want to step in publicly until it is clear the health authorities have gained control of the situation and new infections start to fall.
For a man whose propaganda apparatus has recently begun to promote him as the “people’s leader”, it has been a humbling moment.
Richard McGregor is a senior fellow at the Lowy Institute in Sydney. His most recent book is Xi Jinping: The Backlash</t>
  </si>
  <si>
    <t>Coronavirus: Wuhan evacuees transported to quarantine camp 30km from Darwin</t>
  </si>
  <si>
    <t>https://www.theguardian.com/world/2020/feb/09/coronavirus-delayed-flight-of-wuhan-evacuees-arrives-in-darwin</t>
  </si>
  <si>
    <t>A flight carrying more than 200 Australian evacuees from Wuhan landed in Darwin after being granted delayed clearance to fly from Chinese authorities, who locked down the city in response to the coronavirus outbreak.
The travellers disembarked through the RAAF base rather than the main airport terminal and were to be transported by bus to the disused Manigurr-Ma/Howard Springs work camp 30km from Darwin to be monitored for the virus.
The Qantas flight was scheduled to leave the city in China’s central Hubei on Friday but take-off was delayed until late on Saturday.
Evacuees were initially expected to be quarantined for 14 days on Christmas Island, before a decision was made on Friday to take them to Darwin.
Foreign minister Marise Payne confirmed the flight had left Wuhan on Sunday morning.
The second flight to assist the departure of Australians has left Wuhan. My thanks to Qantas and all Australian officials involved. We appreciate the cooperative approach of the Chinese Government. — Marise Payne (@MarisePayne) February 8, 2020
“My thanks to Qantas and all Australian officials involved,” Payne said on twitter. “We appreciate the cooperative approach of the Chinese Government.”
It comes as the number of confirmed deaths from the coronavirus outbreak reached 813, overtaking the global death toll from the 2002-2003 Sars epidemic.
A further 81 people have died since Friday, the Hubei province health commission said. About 780 of those who have died were from Hubei province and only two — a Chinese man who died in the Philippines and a 39-year-old in Hong Kong — have died outside mainland China.
More than 37,100 people are confirmed to have been infected worldwide, including 15 in Australia.
Australia’s chief medical officer, professor Brendan Murphy, said the 266 people, including 92 children, on that flight have been screened for the virus four times – once in China, twice on the flight, and once again at arrival – and would be screened again once they settled in to the work camp.
“They are all clinically well and are in the process of being transported to the Howard Springs quarantine facility where they will have another health check,” Murphy told reporters in Melbourne.
Murphy thanked the Northern Territory government, the ADF, and locals for their help in setting up the facility, which he said was needed because “Christmas Island is full at the moment from a quarantine perspective.”
“I want to again reassure the community around the Howard Springs facility in Darwin that I have personally inspected it and I am absolutely confident that all precautions have been taken to ensure that there is no risk to the community,” he said.
“We know that these people who have been quarantined there are actually well at the moment and there is a very large barrier between where they will be and the rest of the community. Anyone who develops the virus will be immediately transported to Darwin Hospital and properly quarantined.”
He said there were no current plans for any more evacuation flights.
Murphy said all 15 who had been diagnosed with the virus in Australia were in a stable condition, and some were now considered cleared. He said he has no further information on the seven Australians who contracted the virus on a cruise ship near Japan, except that they had been taken to Japanese hospitals.
Prime minister Scott Morrison confirmed on Friday that the mining camp had been set up as a second quarantine site, and said the government was working with local communities on the “implications of those arrangements”.
The flight was reportedly over-subscribed. It’s unlikely Australia will be able to organise a third charter flight with China tightening travel restrictions.
It was the second evacuation flight, after a Qantas flight on Monday ferried 243 Australian citizens and permanent residents to Christmas Island. A further 36 Australians were taken to Christmas Island after catching an evacuation flight from Wuhan to New Zealand.
Education minister Dan Tehan said Richmond air base in NSW was initially considered as a quarantine point for Australians evacuated from China.
But he says it was turned down because it it is a working air base and Christmas Island was chosen instead.
“We had to take a number of considerations into account, but the fact that it is a working air base was one of those factors,” Tehan told Sky News on Sunday. “The government ... I think made the right choice in going to Christmas Island. Now we are looking at other facilities.”</t>
  </si>
  <si>
    <t>Philippines coronavirus patient has recovered, authorities say</t>
  </si>
  <si>
    <t>https://www.theguardian.com/world/2020/feb/09/philippines-coronavirus-sufferer-has-recovered-authorities-say</t>
  </si>
  <si>
    <t>The first case of novel coronavirus in the Philippines – a Chinese tourist from Wuhan who had been travelling with a man who died of the virus – is no longer showing symptoms and may be discharged soon.
The last test on the 38-year-old woman, conducted on 6 February, showed she was negative for the virus, according to the health department. Two consecutive negative tests are required before a patient may be discharged.
“This shows the novel coronavirus is not uniformly fatal and that recovery is more likely than dying from the disease,” said Dr Edsel Salvana, director of the University of the Philippines’ Institute of Molecular Biology. “Please don’t panic and don’t share fake news.”
Salvana has been active on social media leading efforts to fight misinformation about the outbreak.
The government is also managing public concerns over the return of 30 Filipinos, including an infant, from Hubei province in China. They arrived on a chartered plane early on Sunday and were brought to an isolated facility near Manila to begin a 14-day quarantine.
The first case was the “travelling companion” – reported to be the girlfriend – of the 44-year old Wuhan man who died from the virus on 1 February. It is the first and only death from coronavirus outside China and Hong Kong.
The Philippines reported three cases. The third, a 60-year-old woman also from Wuhan, was belatedly confirmed after she had left the country. The health department said she appeared to have recovered from the coronavirus. She was discharged after samples sent to Australia tested negative. But a belated test of an earlier sample, conducted after the country acquired capability for local testing, was positive.
There is no known transmission in the country but more than 200 cases are being monitored for possible exposure to those that have been confirmed.</t>
  </si>
  <si>
    <t>Coronavirus: 66 more cases on cruise ship as 'depression sets in'</t>
  </si>
  <si>
    <t>https://www.theguardian.com/world/2020/feb/10/coronavirus-60-more-cases-on-cruise-ship-as-depression-sets-in</t>
  </si>
  <si>
    <t>Another 66 passengers onboard a luxury cruise liner quarantined in Japan have tested positive for coronavirus, bringing the number of infected people on the ship to 136.
Japanese health officials said the new diagnoses among 3,700 passengers and crew onboard the Diamond Princess included 45 people from Japan, 11 from the US, four from Australia, three from the Philippines and one each from Canada and Ukraine.
The vessel was quarantined when it arrived in Yokohama, south of Tokyo, early last week after it emerged that a passenger who had disembarked in Hong Kong late last month had tested positive for the respiratory illness, which has infected more than 40,000 people and killed at least 910.
On Monday, a week into their 14-day quarantine, some of the passengers were trying to fight off boredom by reading, watching live coverage of the Oscars, playing games or snoozing. Others were beginning to grow despondent, with at least another nine days to go before they will be allowed to disembark.
“Lots of the passengers now are getting a bit of cabin fever,” David Abel, a British passenger, said in a Facebook video. “Depression is starting to set in.”
Another passenger said he hoped assurances about the effectiveness of quarantine and ventilation onboard would prove true.
Quarantine has made life on board the ship difficult, particularly for those in windowless cabins and for the large number of passengers who require medication for chronic conditions.
Small groups of passengers are allowed on to the Diamond Princess’s deck for 90 minutes every other day, with priority given to those staying in windowless cabins. They must wear masks and stay well away from other people.
Japan’s health ministry said medications had been delivered at the weekend to about half of the 600 people onboard who said they needed them.
The ministry has said the quarantine will stretch to 19 February, although the World Health Organization said late on Sunday that the period could be extended “as appropriate” for close contacts of newly confirmed cases.
Japanese health authorities initially tested 273 at-risk passengers, evacuating those who tested positive to local hospitals. But in recent days testing has expanded to those who had close contact with other infected passengers or crew, leading to the discovery of dozens of new cases since the weekend.
The government plans to test dozens of older passengers, according to Kyodo news agency. “We are considering testing, if possible, all those over 80 years old who are in ill health,” the chief cabinet secretary, Yoshihide Suga, told reporters on Monday.
Everyone onboard has been given a thermometer and asked to regularly monitor their temperatures.
Abel, who is with his wife, Sally, said he knew of passengers who were struggling with the meals being served during the quarantine period – a far cry from the wide variety of food and drink they had enjoyed until last week.
A lot of the food being served was “not to the passengers’ taste” and was going to waste, he said.
“It’s not right that I should grumble, but I am in that group. I’m not enjoying the food, it’s just not my choice of food. Even though I’m losing weight, it’s very hard to eat the type of food they’re providing for me,” Abel said, adding that lunch on Monday had been “two huge pieces” of salmon with vegetables. “Now I know that’s really good for me, but the salmon was so damn dry I couldn’t eat it.”
Other passengers praised the food, noting that the quantity had increased since the ship first went into lockdown a week ago.
Matthew Smith sympathised with the newly diagnosed people but said in a Twitter post Monday that “life goes on”, adding that he had no complaints about the foo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Yardley Wong, a passenger from Hong Kong, indicated that news of the additional infections had affected her mood. “I need to cry to get off the anxiety,” she tweeted. “Too much for today.”
Some of the younger passengers are reportedly concerned about possible repercussions at work due to the amount of time they are being forced to take off.</t>
  </si>
  <si>
    <t>'Super-spreader' brought coronavirus from Singapore to Sussex via France</t>
  </si>
  <si>
    <t>https://www.theguardian.com/world/2020/feb/10/super-spreader-brought-coronavirus-from-singapore-to-sussex-via-france</t>
  </si>
  <si>
    <t>Three weeks ago, when knowledge of the coronavirus was still in its infancy, a middle-aged man from Hove, East Sussex, travelled to Singapore for a sales conference.
The event, organised by his firm, Servomex, was a chance to sharpen up sales skills and network with colleagues from other countries in the plush surrounds of the five-star Grand Hyatt hotel, where rooms can cost £1,000 a night.
The trip exposed the Sussex businessman to the Wuhan coronavirus and in the days after the conference it is believed he passed the bug to at least 11 Britons in three countries, prompting concerns about the danger posed by so-called super-spreaders.
The unnamed man, the first Briton to have tested positive for coronavirus, attended the sales conference from 20 to 22 January. He was among 94 delegates – out of a total of 109 – who travelled from abroad. The foreign delegates included one from Wuhan, the Chinese city at the centre of the outbreak.
After the conference, the Briton travelled to the French ski resort of Les Contamines-Montjoie near Mont Blanc, where he stayed with his family between 24 and 28 January. He flew back to the UK on a busy easyJet flight from Geneva to Gatwick. Still oblivious to the fact he had the virus, which has a two-week incubation period, he returned home and on the evening of 1 February he visited a local pub, The Grenadier, in Hove.
It was only after being informed by the conference organisers that another delegate had contracted the virus that he alerted the public health authorities and subsequently tested positive.
As protocol dictates, a scramble began to identify all those with whom he had been in contact to ascertain whether they too had been infected. Five workers at The Grenadier were instructed to self-isolate. The man’s travels in the intervening period multiplied the number of people he had potentially infected, and cases linked to him began to emerge.
On Saturday, the French health minister, Agnès Buzyn, said five British citizens, including a nine-year-old child, had tested positive for the coronavirus. They had stayed in a chalet in Les Contamines-Montjoie, which had been visited by the businessman from Hove. Buzyn said another six UK nationals were being kept under observation in French hospitals, and two schools the nine-year-old visited were being shut as a precaution.
On Sunday, more cases linked to the businessman emerged. Public Health England (PHE) said another patient in the UK had tested positive after the virus was passed on in France from another already confirmed UK case. It was announced that a British man living in Mallorca, who had been in Les Contamines-Montjoie with his family until 29 January, had also tested positive.
On Monday, it was confirmed that a further four people in the UK – three men and a woman in Brighton – had tested positive for coronavirus. The chief medical officer, Prof Chris Whitty, said all were “known contacts of a previously confirmed UK case, and the virus was passed on in France”.
Dr Andrew Freedman, a reader in infectious diseases at Cardiff University, said: “This is not particularly surprising but it does appear that the index case has passed on the infection to an unusually large number of contacts. As such, he could be termed a super-spread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Hove businessman is in an isolation unit at St Thomas’s hospital in London, having been transferred from Brighton on Thursday. The effort to identify and – where necessary – isolate and test people who may have been in contact with him continues. Those potentially at risk include passengers who sat near him on flight EZS8481 from Geneva to Gatwick on 28 January.
Dr Nick Phin, a deputy director of the National Infection Service at PHE, said: “Our priority is speaking to those people who have had close and sustained contact with confirmed cases so that we can advise them on what they can do to limit the spread of the virus.”</t>
  </si>
  <si>
    <t>Smartphone output to slide as coronavirus shuts Chinese factories</t>
  </si>
  <si>
    <t>https://www.theguardian.com/business/2020/feb/10/smartphone-coronavirus-mobile-sales-china</t>
  </si>
  <si>
    <t>The coronavirus crisis will slash global smartphone production in the first quarter, according to new industry forecasts, while consumer confidence in Europe has also suffered as the spread of the disease wreaks havoc on multiple industries.
The outbreak has forced smartphone factories across China to shut down as officials impose restrictions on travel and large groups of people assembling in one place.
The analysis firm TrendForce predicted that 275m smartphones will be made in January-March, down 12% from 310m in the first three months of 2019. Apple’s production will fall 10%, it estimates, while Huawei will be 15% lower.
“Delayed resumption work and uncertainties in employees’ returns will cause the monthly delivery of key components to be postponed, thus affecting the progress of smartphone production,” TrendForce said.
Separately, the research firm Canalys predicted that sales of smartphones in China could halve this quarter as many retail shops are closed and production has been hit.
The Apple supplier Foxconn, which has switched some of its production lines to make surgical masks for its own staff, received government approval on Monday to resume production at a plant in the city of Zhengzhou but its major plant in the Longhua district of Shenzhen, as well as others, remains closed.
According to Nikkei business daily, government officials feared that Foxconn’s factories have a “high risk of coronavirus infection” because of poor airflow and central heating systems.
In the eurozone, investor morale has fallen for the first time in four months, according to the research group Sentix, which blamed anxiety about the outbreak’s impact on global trade.
The Sentix managing director, Manfred Huebner, said: “While at the beginning of the year there was still a clear upswing scenario for the global economy, the outbreak of the coronavirus in China has changed the situation significantly.
“The drastic measures taken by the Chinese government for the Hubei region show the danger to the global economy if the outbreak cannot be limited regionally.”
Sentix’s euro-area confidence measure dropped to 5.2 in February from 7.6 in January but remains higher than last autumn, when the index was dragged negative by trade war fears.
Other industries with sizeable manufacturing operations either in China or dependent on the parts it produces continue to suffer, with shutdowns affecting everything from fashion to restaurants and the automotive industry.
On Monday, Nissan said it would temporarily suspend production at its Kyushu manufacturing plant in south-west Japan, in the latest sign of strain in the global supply chain. Last week the South Korean carmaker Hyundai halted production lines because of a shortage of parts from China.
Chinese inflation has jumped to an eight-year high, climbing to 5.4% per annum in January from 4.5% in December.
The rate is likely to remain high for months, according to Nomura analysts, as the coronavirus affects supplies and encourages families to stockpile goods.</t>
  </si>
  <si>
    <t>Xi Jinping appears in public as China returns to work after holiday</t>
  </si>
  <si>
    <t>https://www.theguardian.com/world/2020/feb/10/coronavirus-who-warns-spread-by-people-who-had-not-visited-china-could-be-tip-of-the-iceberg</t>
  </si>
  <si>
    <t>China’s president, Xi Jinping, has made his first public appearance in weeks, as some people began to return to work following the lunar new year holiday, which was extended as authorities grappled with the coronavirus outbreak.
Xi, who has been absent from public view as the crisis worsened, visited a neighbourhood in Beijing’s Chaoyang district. The president had his temperature taken and greeted residents and workers, according to a brief video posted by the state broadcaster CCTV.
Members of a World Health Organization expert mission flew to China to help coordinate the response to the virus, which has infected more than 40,000 people and killed at least 908. The country reported 97 fatalities, its largest death toll in a single day since the outbreak was detected in December.
Video: Chinese President Xi Jinping inspected the #novelcoronavirus pneumonia prevention and control work in Beijing on Monday afternoon. Xi visited residents and staff in a community in Chaoyang District to learn about the situation of the frontline work. https://t.co/n2zr4Ckifs pic.twitter.com/fYLk7DqIzs — Global Times (@globaltimesnews) February 10, 2020
Meanwhile, a further 60 cases were confirmed on a cruise ship docked in Japan, and the UK declared that the virus constituted a serious and imminent threat to public health.
The WHO director, Tedros Adhanom Ghebreyesus, said late on Sunday that recent cases of coronavirus patients who have never visited China could be the “tip of the iceberg”.
“There have been some concerning instances of onward 2019nCoV spread from people with no travel history to [China],” Ghebreyesus tweeted, using the virus’s provisional scientific name. “The detection of a small number of cases may indicate more widespread transmission in other countries; in short, we may only be seeing the tip of the iceberg.”
More than 3,000 new cases were reported over the previous 24 hours, raising the number of infections to 40,171. The increase follows a sharp decline in new cases reported on Sunday – fewer than 2,700, which led to optimism that prevention methods such as a strict quarantines were working.
Around China, workers began trickling back to offices and factories as the government eased restrictions on work and travel. In Beijing, roads were busier than in recent weeks but normally packed trains remained virtually empty. The few commuters on the street or using public transport were wearing face masks. Many companies have asked their staff to work from home.
Authorities had told businesses to add up to 10 extra days on to lunar new year holidays that had been due to finish at the end of January. The epidemic has caused huge disruption in China. Usually teeming cities have become ghost towns during the past two weeks as Communist party rulers ordered virtual lockdowns, cancelled flights, closed factories and shut schools.
The southern city of Guangzhou said it would resume public transport from Monday. Hubei province, hardest hit by the crisis, remained in lockdown, with train stations and airports shut and roads sealed off.
Despite government efforts to reassure the public about returning to work, some Chinese people have expressed concern.
“Of course we’re worried,” said a 25-year-old man in a beauty salon in Beijing, which reopened on Monday. He said the salon takes the temperature of all customers and asks them to wash their hands.
Others were relieved to leave their homes after weeks of self-quarantine. “Because going to work is normal life. Every day that I don’t go out and stay at home, I feel like people are going to die,” one commentator on Weibo said.
A nearly empty street in a usually busy shopping district in Beijing Photograph: Kevin Frayer/Getty Images
Volkswagen said while some of its factories would reopen on Monday, others had delayed production for another week. Toyota has extended the closure of its Chinese plants to 16 February.
Schools in provinces across the country will be shut until the end of February.
Outside mainland China, more than 350 infections have been reported in nearly 30 places with two deaths: one in the Philippines and the other in Hong Kong.
British authorities said on Monday that four more patients had tested positive, bringing the total number of UK cases to eight. The development came as the government declared the outbreak a serious and imminent threat to public health, a step that gives authorities additional powers to fight the spread of the virus.
Sixty-six new infections have been confirmed onboard the Diamond Princess ship off the coast of Japan, the ship’s operator said. Quarantined passengers posted on social media that many were feeling depressed as a result of their confinement, which began on 3 February after a man who disembarked in Hong Kong was diagnosed with the virus.
While the virus’s spread outside China has appeared to be slow, Ghebreyesus warned it could accelerate.
“Containment remains our objective, but all countries must use the window of opportunity created by the containment strategy to prepare for the virus’s possible arrival,” he said.
Passengers stand on balconies on the Diamond Princess cruise ship on Monday. Photograph: Charly Triballeau/AFP via Getty Images
A team of international experts led by the WHO is heading for Beijing to help investigate the epidemic.
It has taken nearly two weeks to get government approval on the team’s composition, which was not announced, other than to say that the WHO veteran Dr Bruce Aylward, a Canadian epidemiologist and emergencies expert, was leading it.</t>
  </si>
  <si>
    <t>Coronavirus: number of confirmed UK cases rises from four to eight</t>
  </si>
  <si>
    <t>https://www.theguardian.com/world/2020/feb/10/coronavirus-uk-declares-outbreak-serious-threat-to-health</t>
  </si>
  <si>
    <t>The number of confirmed cases of coronavirus in the UK has doubled from four to eight, as the government announced new powers to detain people suspected of having the virus.
The four new cases – three men and one woman – were transferred from Brighton, where they were diagnosed, to London over the weekend in order to receive specialist care. Public Health England (PHE) later confirmed that two of the four were healthcare workers.
Of those in the UK now diagnosed with the virus, five were closely linked to a businessman who was told he had the disease last week in Brighton.
The development came as the UK government declared the coronavirus outbreak a serious and imminent threat to public health, a step that gives authorities additional powers to fight its spread.
One of the latest group to be diagnosed is a male doctor who was part of a group skiing in a resort near Chamonix in France with the man at the centre of the Brighton outbreak, the Guardian understands. The other three patients were also infected on the skiing trip.
The businessman is being treated at St Thomas’ hospital in south London, one of the NHS’s network of specialist high-consequence infectious diseases (HCID) treatment centres in England.
A GP practice in Brighton, the County Oak Medical Centre, had been closed after a doctor there tested positive for the virus. It said it had closed its doors “because of an urgent operational health and safety reason”. People wearing protective full-body suits and gloves were seen cleaning the centre.
Staff at the Cornerstone Community Centre in Hove told the area’s Argus newspaper that they had been told to self-isolate as a man with the virus had attended a yoga class there last week.
One of the other four confirmed cases is being treated at the HCID unit at the Royal Free hospital in north London, and the two Chinese nationals who tested positive for coronavirus in York are being treated at the HCID centre in Newcastle.
Prof Chris Whitty, the chief medical officer for England, said that eight people had tested positive for coronavirus in the UK out of 1,114 tested as of 2pm Monday. “Four further patients in England have tested positive for novel coronavirus, bringing the total number of cases in the UK to eight,” he said.
It also emerged on Monday that one of those being tested was a student at the University of Sussex, though no result had yet been returned. A spokeswoman for the institution said: “The student had recently returned from overseas. We are following all Public Health England guidance in terms of practical next steps and we will be keeping our students and staff at the u​niversity informed if there are any developments.
The University of Bath also confirmed that a member of its community was being tested for coronavirus “as a precaution and is self-isolating pending the outcome of the test results as advised by Public Health England”.
PHE medical director Yvonne Doyle said: “As a result of our contact tracing, we now know the new cases announced today are all closely linked to one another. Two of these new cases are healthcare workers and as soon as they were identified, we advised them to self-isolate in order to keep patient contact to a minimum.”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new cases are all known contacts of a previously confirmed UK case, and the virus was passed on in France. Experts at Public Health England continue to work hard tracing patient contacts from the UK cases. They successfully identified these individuals and ensured the appropriate support was provided.
“The patients have been transferred to specialist NHS centres at Guy’s and St Thomas’ and the Royal Free hospitals, and we are now using robust infection control measures to prevent further spread of the virus.”
The health secretary, Matt Hancock, said on Monday that “the incidence or transmission of novel coronavirus constitutes a serious and imminent threat to public health” and designated Arrowe Park hospital in Wirral and Kents Hill Park conference centre in Milton Keynes as official “isolation” facilities. Wuhan and Hubei provinces in China have been labelled an “infected area”.
Under the measures announced on Monday, the Department of Health said people with coronavirus could now be forcibly detained and sent to isolation if public health professionals believed there was a reasonable risk that they may have the virus.
Hancock said the government was taking every possible step to control the outbreak. “NHS staff and others will now be supported with additional legal powers to keep people safe across the country,” he said.
“The transmission of coronavirus would constitute a serious threat, so I am taking action to protect the public and isolate those at risk of spreading the virus. Clinical advice has not changed about the risk to the public, which remains moderate.”
It has been reported that the new powers were introduced in response to one of the Britons who returned from Wuhan in China, the centre of the outbreak, attempting to leave isolation at Arrowe Park hospital on Merseyside.
All those who have been evacuated to the UK have been asked to sign a contract agreeing to remain in quarantine for 14 days, but there were concerns that these contracts were not legally enforceabl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new designation by the Department of Health follows reports that a British man who caught coronavirus at a business conference in Singapore had been linked to at least seven other confirmed cases in England, France and Spain.
The middle-aged man visited a ski chalet in the Alpine resort area near Mont Blanc before returning to the UK on an easyJet flight to Gatwick airport from Geneva on 28 January. He was diagnosed with the virus in Brighton and was transferred on Thursday to St Thomas’.</t>
  </si>
  <si>
    <t>Could the coronavirus mutate if a vaccine can't be found in time?</t>
  </si>
  <si>
    <t>https://www.theguardian.com/world/2020/feb/10/could-the-coronavirus-mutate-if-a-vaccine-cant-be-found-in-time</t>
  </si>
  <si>
    <t>In just a month, the coronavirus outbreak has snowballed from a handful of cases to more than 40,000, reaching four continents and prompting an all-out battle to stop the spread across China and beyond. As those in Wuhan face shortages of hospital beds and supplies that have been likened to “wartime conditions”, experts and scientists are attempting to trace out the possible paths that the virus might take.
Can it be contained?
When Sars (severe acute respiratory syndrome) hit in 2002, after an initial surge in cases, the epidemic fizzled out. However, many experts believe the chances of this happening with 2019-nCoV are looking increasingly slim. In fact, the odds may have been more difficult even from the start of the latest outbreak, according to David Heymann, a professor of infectious disease epidemiology at the London School of Hygiene and Tropical Medicine (LSHTM). “Sars emerged in one or two people,” he said. “This current outbreak it seems was quite explosive at the start – it was many different people infected at the start, and they each set off their own chain of transmission.”
Although the difference in initial case numbers may sound small – two people versus 16, say – in an epidemic where numbers of infections are doubling every five days that could have set back containment efforts by several weeks.
It is too early to calculate how effective quarantines have been in containing the spread. A slight levelling off in the number of global cases over the past few days has been taken by some as a cause for optimism, although this may also reflect difficulties in recording cases.
On Sunday, World Health Organisation chief Tedros Adhanom Ghebreyesus warned that cases of the coronavirus being transmitted by people who had never been to China could be “the tip of the iceberg”, while on Monday the UK health secretary, Matt Hancock, declared the virus “a serious and imminent threat to public health” after four new cases were diagnosed in the country.
“One has to be a little bit pessimistic at this stage,” said Prof Peter Smith, an epidemiologist at LSHTM. “There are a large number of cases in China, even though they’re putting in place these draconian measures to contain it. It’s looking increasingly likely that it will become well-established in China. The likelihood is then that it will leak to other countries.”
“My pessimistic view at this stage is that it is likely to become quite widespread and will be around for some time.”
If it’s not contained, will it be here to stay?
Some coronaviruses are seasonal and so it is possible that the number of cases may begin to dampen down as spring comes. But if the virus is already widespread by that point, it does not necessarily mean it is gone for good – just like flu, coronavirus could rear its head again next winter, at which point it would be considered an endemic human disease.
There are already four circulating coronaviruses (chances are you have had one – they cause about a quarter of common colds) that originally made the leap to humans from cows, bats and other animals.
“Coronaviruses have established themselves before. We have four of them that cause common cold-like illness,” said Amesh Adalja, an infectious disease specialist at the Johns Hopkins Center for Health Security. “There’s a very high chance that can be the fifth.”
If the coronavirus is still circulating in a year, its impact could be lessened by a level of immunity in the population and, possibly, the availability of vaccine to protect health workers and those most vulnerable. “This is the situation where a vaccine will become relevant,” said Smith.
Could the virus mutate?
Tests so far suggest that the coronavirus is relatively stable but as it is passed from human to human the virus will become more adapted as a human disease. This is not necessarily a bad thing, though. “In Darwinian terms, the virus wants to survive,” said Smith. “And to do that it’s generally not a sensible idea for a virus to kill people. The most successful viruses infect a lot of people and cause relatively little pathology.”
It’s worth noting that coronaviruses do not undergo the same type of genome shuffling that leads to the constantly shifting variety of flu strains in circulation. It is this genetic drift that means new flu vaccines have to be created each year and that means getting the flu once does not mean you’ll be immune next time it comes around. The coronavirus is not expected to mutate this rapidly and so once a vaccine is here, it should continue to work far into the future.
07:08 Wuhan's cat rescuer: the man saving pets abandoned during coronavirus outbreak – video
When will a vaccine be ready?
Teams around the world are racing to produce a vaccine, with some vaccine candidates already being tested in animals, just weeks after the coronavirus DNA sequence was released.
Jeff Richardson of Inovio Pharmaceuticals, one of the teams backed by funding from the Coalition for Epidemic Preparedness Innovations (Cepi), said the team’s DNA-based vaccine is already being manufactured on a larger scale for human testing projected to start early summer. A team from the University of Queensland, also backed by Cepi, is already testing its vaccine in combination with a technology developed by GSK, which makes the immune system respond more strongly to vaccines, potentially lowering the dose required by a factor of four.
Few people doubt that a viable vaccine will be in human testing by the summer. But these incremental trials, in which the numbers given the vaccine are ramped up from 20 to 200 and then thousands, will unavoidably take many months to ensure that the vaccine is safe and that even rare side-effects are spotted. A commercially available vaccine within a year would be quick.
Could we be better prepared for next time?
The global vaccines community faced severe criticism after the Ebola epidemic, which killed 11,000 people, over the failure to deploy a vaccine quickly enough; it took more than a year, despite a vaccine having been in development for a decade. This time things have moved more quickly. But some argue that there is still much more the world could do to prepare for infectious disease outside times of crisis.
Seth Berkley, head of the vaccine alliance Gavi, said: “The hardest thing for me is that we live in a world where we want to prevent. We have nuclear submarines as the third line of defence. We spend a lot of money to be prepared. But this is an evolutionary certainty whereas nuclear war is not – and yet we spend a lot less on this type of prevention.
“During the Ebola outbreak it was the Isis of infectious disease,” he added. “A few weeks after that people were like, ‘Ebola? Yesterday’s story.’ The question is, how do we get people to pay attention to this in peacetime?”</t>
  </si>
  <si>
    <t>Coronavirus: new UK and Mallorcan cases linked to French ski resort cluster</t>
  </si>
  <si>
    <t>https://www.theguardian.com/world/2020/feb/09/fourth-person-in-uk-tests-positive-for-coronavirus</t>
  </si>
  <si>
    <t>New coronavirus cases detected in the UK and Mallorca are linked to a cluster in a ski resort in France, health officials have confirmed.
On Sunday the UK’s chief medical officer, Prof Chris Whitty, said one of the new cases – the fourth in England – was a known contact of a previously confirmed UK case. He also said the virus was passed on in France. The latest patient is being treated at the Royal Free hospital in London.
The new case in England is linked to a cluster of cases affecting five Britons, including a nine-year-old child, who are in hospital in France. Another six UK nationals are being kept under observation in French hospitals.
Jerome Salomon, a French senior health official, said in a televised statement: “We learned that there were two other cases linked to this cluster, two adults – one who was diagnosed in the United Kingdom and the other who was diagnosed in Mallorca – linked to a stay in the apartment in Les Contamines-Montjoie.”
The group had been staying in two apartments in a ski chalet in the Alpine resort area near Mont Blanc when they were visited by a British man on 24 January who had attended a business conference in Singapore, where he is believed to have contracted the virus.
The event at the Grand Hyatt hotel in Singapore was hosted by Servomex, a UK gas analysis company, the Singapore newspaper Lianhe Wanbao reported.
The British national, reported to be a middle-aged man from Brighton, was found to have the virus when he returned to the UK at the end of last month. He returned to London Gatwick Airport from Geneva on 28 January on an easyJet flight.
In a statement, easyJet said Public Health England is contacting all passengers who were seated in the vicinity of the customer on flight EZS8481 from Geneva to Gatwick on 28 January to provide guidance in line with procedures.
The airline added: “easyJet has been notified by the public health authority that a customer who had recently travelled on one of its flights has since been diagnosed with the Coronavirus.
“As the customer was not experiencing any symptoms, the risk to others on board the flight is very low.
“We remain in contact with the public health authorities and are following their guidance. The health and wellbeing of our passengers and crew is the airline’s highest priority.
“All of the crew who operated have been advised to monitor themselves for a 14 day period since the flight in line with Public Health England advice. Note this happened 12 days ago and none are displaying any symptoms.”
The man is thought to be the first UK national to contract the disease and was transferred to St Thomas’ hospital in London, where there is an infectious diseases unit, last Thursday.
Whitty said experts at Public Health England continue to work hard tracing patient contacts from the UK cases.
He said of the case that emerged on Sunday: “They successfully identified this individual and ensured the appropriate support was provided. The patient has been transferred to a specialist NHS centre at the Royal Free hospital, and we are now using robust infection control measures to prevent any possible further spread of the viru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While the total number of cases in the UK stands at four, the government in the Balearic Islands confirmed a British man had tested positive for coronavirus in Mallorca. The man’s wife and two daughters tested negative and were not showing any signs of having the virus. The family had been in France and had returned to Mallorca on 29 January and the father started to show light symptoms 24 hours later. Fernando Simon, director of the centre of coordination of health emergencies at at the Spanish health ministry, said the man was currently “in good health” but was being kept in isolation and authorities were drawing up a list of everyone he may have come into contact with in Mallorca.
On Sunday the second and final flight carrying British citizens from the coronavirus-hit Chinese city of Wuhan landed in Oxfordshire. The flight, with more than 200 people onboard including some foreign nationals, arrived at RAF Brize Norton shortly before 7.30am on Sunday.
The foreign secretary, Dominic Raab, said the flight had brought back 105 British nationals and family members, as well as 95 foreign nationals and family members. A total of 13 staff and medical professionals were also onboard. The passengers were being taken to the Kents Hill Park hotel and conference centre in Milton Keynes to be quarantined for 14 days.
Two British nationals were not allowed to board the flight after they initially failed temperature checks, although later checks were normal. One of them, Josh Skarratts, told Sky News: “Now we are stranded in Wuhan having missed the last plane out of Wuhan and our last means of evacuation.”
Locals in the area of Kents Hill Park hotel told the Press Association they were unconcerned about living in close proximity to the quarantine area. “They’ve got to go somewhere. You could say that it may have been better if they had been put in a more of an isolated place,” said Stephen Szyelimski. “I’ve got no bones of contention. I’ve got no upset. They’ve got to do it, it’s got to be done and it’s got to be done properly. And I hope we get on top of it very quickl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three joined buildings that make up Kents Hill Park were cordoned off with temporary wire fencing, and security officers will patrol the site for the duration of the quarantine. Staff in blue scrubs, gloves and masks were seen welcoming the arrivals on to the premises on Sunday morning, reported the Press Association.
The conference centre and hotel is close to three schools. A spokesman for Milton Keynes council said: “Local schools have been alerted and are working to update and reassure parents”.</t>
  </si>
  <si>
    <t>Coronavirus: Australians stranded in Wuhan fear they have been 'swept under the carpet'</t>
  </si>
  <si>
    <t>https://www.theguardian.com/world/2020/feb/10/coronavirus-australians-stranded-in-wuhan-fear-they-have-been-swept-under-the-carpet</t>
  </si>
  <si>
    <t>Australians stranded in the city of Wuhan said they were being “swept under the carpet” after the Australian government announced it might not conduct a third evacuation flight.
Two Australian-operated flights, and one in cooperation with New Zealand, have airlifted more than 500 Australians out of the Chinese city where the novel coronavirus emerged.
In January the government said there were about 600 Australians in the city who had asked for help, and it was prioritising the “isolated and vulnerable”, including young children and the elderly.
But those left behind said there are still elderly citizens in Wuhan, some of whom need medicine, while other younger, healthy Australians have been evacuated.
Desmond Lim, of Sydney, said his wife, Jing Gong, who is also an Australian citizen, had visited her parents in Wuhan for a week over the Chinese new year, when the city went into lockdown.
“She has been there for 25 days now,” he said.
“We are appreciative and supportive of the fact that the government is flying the most vulnerable people out first. We want to do the right thing.
“We appreciate the triaging – but there there is no information around how things have been triaged. We were honest. We said she is safe, she is healthy at the moment. My wife’s there with her mum and dad. But it doesn’t mean we don’t want any assistance.
“Earlier I said we need to push harder. She said: ‘No, no, we need to trust the process, we need to trust the government.’ My wife wrote a really balanced email to the department of foreign affairs last week. We said we are really supportive of the most vulnerable people being flown out first, we completely understand. But we are getting really worried.
“I feel we are being penalised for doing the right thing. You do the right thing, you follow the process and at the end of it, they say: ‘Nah, we’re not going to help.’ ”
Lim, 45, said he was worried about Gong, 43.
“I lost my first wife to cancer and she has been my hope again – I thought I would die alone,” he said. “It has been extremely challenging, probably more for me than her, because of the frustration.”
Chloe Yu, an Australian citizen from Melbourne, said she knew of elderly people who had not been evacuated from Wuhan, and people her age who had been.
“I understand those people [on the first flights] need more help than me,” she told Guardian Australia. “I am fine to be the last one to be evacuated.
“But as far as I know there are young, healthy people being evacuated as well. So I don’t know. How do they decide who is more vulnerable than others?
“There are people who also need help here. An elderly man reported he might run out of high blood pressure medication and stroke medication. But somehow he has not been picked on a flight either.”
Last week Daniel Ou Yang, 21, from Sydney, said he had been “kept in the dark”.
Ou Yang was evacuated from Wuhan on the flight coorganised with the New Zealand government, but many of his compatriots remain.
“From the very beginning news and info regarding the evacuation has been really scarce,” Ou Yang said before he left.
Lim said Gong had “not received a single call from Dfat” yet, but was sent a short email saying “Australians should not rely on further assisted departure” and should monitor the Smartraveller website.
“My wife is a citizen,” he said. “I cannot believe our government is leaving people behind. In contrast, I saw a press report about the Singaporean government, where they said they will leave no citizen behind.
“The lack of communication has been extremely telling. The five lines we got felt like a standard general message. It basically lacks empathy, sympathy. It is just horrible.
“It feels a bit like they are trying to sweep the rest of us under the carpet and make the situation go away. It’s not the right thing to do.”
Yu said she called Dfat and was told she was not even on the waiting list for the second flight.
“I do feel disappointed and upset that my name was never included on the evacuation list,” she said. “I don’t think that’s fair. I’m Australian. I pay tax. I am facing the same kind of difficult situation here.
“This is not the Titanic where there are limited seats on a life boat. I don’t think three flights will exhaust the wealth and capacity of the Australian government. I think that should be fair. We are citizens. Why are we not entitled to the same thing?
The American government has evacuated 545 citizens and residents from Wuhan in three flights, and Japan has evacuated more than 700 in four flights.
The New Zealand government evacuated 98 New Zealanders, and also gave spare seats to people from 12 countries – including 35 from Australian, 17 from Timor Leste and 17 from Papua New Guinea.
The Singaporean government has evacuated 266 people in two flights. Singapore’s foreign affairs minister, Vivian Balakrishnan, said last Monday in parliament: “Rest assured that all Singaporeans that are overseas, we will not leave anyone behind. We will look out for you.”</t>
  </si>
  <si>
    <t>Coronavirus: journalist missing in Wuhan as anger towards Chinese authorities grows</t>
  </si>
  <si>
    <t>https://www.theguardian.com/world/2020/feb/10/coronavirus-journalist-missing-in-wuhan-as-anger-towards-chinese-authorities-grows</t>
  </si>
  <si>
    <t>A citizen journalist who had been reporting from the centre of the coronavirus outbreak has gone missing, prompting claims that the Chinese authorities are silencing another whistleblower.
Chen Qiushi, a human rights advocate, has been missing since Thursday – the same day Li Wenliang, a 34-year-old ophthalmologist who was punished by authorities for trying to warn colleagues and friends about a new Sars-like virus, was first reported to have died from the coronavirus.
Chen went to visit a hospital on Thursday and friends and family have not been able to reach him since Thursday evening. According to Chen’s mother, he has been forcibly quarantined.
“I am Chen Qiushi’s mother. Please, online friends and especially those in Wuhan, please help me and find Chen Qiushi and find out what happened to him,” she said in a video posted on Chen’s Twitter page.
Chen’s disappearance comes as the Chinese government struggles to contain public anger over its handling of the virus. That public anger has reached a new level in the wake of Li’s death.
Chen, who has more than 200,000 followers on Twitter and more than 400,000 subscribers to his Youtube channel, had been posting regular updates from Wuhan, where he visited hospitals and spoke to patients and doctors. Like Li, he is seen by the public as a regular citizen trying to help others.
Internet users rallying for Chen accused the government of trying to muzzle citizens attempting to tell the public the true conditions on the ground in Wuhan. Many of the comments about Chen appear to have been wiped from Weibo.
“Chen Qiushi cannot become another Li Wenliang! China must let people speak out,” one internet user wrote on Weibo. “There are no superheroes in this world, just regular people who stand up,” another said.
“Kill me and ten thousand other versions of me will come out,” another said, quoting a line from a film by the Hong Kong director Stephen Chow. “Do not sing for the powerful but for the public,” several other commentators said, quoting a Taiwanese author.
A friend of Chen’s, who has been updating his Twitter page to draw attention to his disappearance, asked not to be named. The friend said: “I am worried about his personal safety and I’m also worried about his health.”
Chen, who was previously detained for posting videos from the protests in Hong Kong, had been reporting from the front lines of the virus, in hospitals and on the streets of Wuhan since 23 January.
In his videos, he appeared to only have basic protection of goggles and a face mask, unlike reporters from the state media networks who were dressed in full hazmat suits, he noted in one video.
In a video posted on 30 January, Chen described visiting hospitals full of sick patients, most of them on oxygen tanks and many of them laying in the corridor. The video includes footage of a woman with her arm wrapped around a recently deceased man in a wheelchair as she tries to call someone to take him away.
“I am afraid. In front of me is disease. Behind me is China’s legal and administrative power. But as long as I am alive I will speak about what I have seen and what I have heard. I am not afraid of dying. Why should I be afraid of you, Communist Party?”
Additional reporting by Lillian Yang</t>
  </si>
  <si>
    <t>Will the coronavirus outbreak derail the global economy?</t>
  </si>
  <si>
    <t>https://www.theguardian.com/news/2020/feb/10/will-the-coronavirus-outbreak-derail-the-global-economy</t>
  </si>
  <si>
    <t>At time of publication, the coronavirus had infected close to 40,000 people, the vast majority of them in China, killed more than 800 and spread to almost 30 countries. Given China’s huge importance to the global economy, the ripple effect could be choppy and lasting.
Why is China so important to the global economy?
China’s extraordinary economic surge over the past 40 years has resulted in it becoming the world’s second biggest economy, with a GDP of $13.6tn (£10.4tn) (compared with $20.5tn for the US). Annualised growth of 7% and more – way beyond the capacity of developed economies – has become the norm.
China reached this position by supplanting the US as the fulcrum of global trade. Beijing is the largest trader of merchandise in the world, and is fast catching the US in commercial services following an 18% growth spurt in 2018. The long-held practice of sourcing components and widgets from Chinese companies, and the country’s vast and growing domestic market, has encouraged thousands of foreign businesses to open their own factories on the mainland, join local distribution networks and open shops.
China is also central to a diverse range of global supply chains: much of the world’s raw materials travel to China before being turned into a manufactured product. Last year’s battle with the US over import tariffs on billions of dollars’ worth of goods illustrated the power of the Chinese economy to disrupt and disturb the global outlook.
Chinese residents line up to get a free protective mask at a local pharmacy in Beijing. Photograph: Kevin Frayer/Getty Images
So how is the virus affecting economic activity within China?
Most industries in China shut down over the two weeks around the lunar new year. The majority of factories were not expected to open again until this weekend and some have delayed opening until 14 February as a precaution, as tens of millions of people remained locked down in dozens of cities across the country.
Carmakers are shutting plants, coffee outlets are closed and ports are far quieter than usual. Small and medium-sized businesses, which operate on short-term contracts and with only small financial and physical reserves, are known to already be in trouble. Reports from regions across China’s central belt tell of livestock farmers only days away from running out of feed.
Wuhan, a city of about 11 million people and centre of the outbreak, is a large industrial centre, a regional hub, an important cog in the automotive industry and a magnet for foreign firms. It is the third largest education and scientific base in China, with two top-10 universities. It is impossible to think that weeks of standstill will not have a considerable impact on economic output. The Chinese president, Xi Jinping, acknowledged as much last week. In response, the authorities are redoubling efforts to shore up the economy, slashing tariffs on US imports, and making borrowing cheaper for businesses and consumers.
A worker in the Everwin precision technology factory in Dongguan, Guangdong province, which produces casings for phones, tablets and laptops for Apple, Samsung and Huawei, among others. Photograph: Aleksandar Plavevski/EPA
So what might the overall impact on China be?
China’s economy grew by 6% last year according to Beijing’s official statistics agency, which was the lowest rate for almost 30 years and a big drop from the 10.2% achieved in 2010. There were hopes that 2020 would prove to be a period of recovery following a protracted trade war during 2019 with the US Trump administration.
The coronavirus makes that unlikely. Most analysts are still predicting growth well above 5% for the Chinese economy, based on what is known so far about the virus’s spread, and the likely impact on consumers, businesses and government.
But Zhang Ming, an official in the Chinese Academy of Social Sciences, is gloomier. He told Caijing magazine: “GDP growth in the first quarter of 2020 could be about 5%, and we cannot rule out the possibility of falling below 5%.”
Gloomier still is the Enodo Economics chief economist, Diana Choyleva, who believes China’s real growth rate figure for 2019 was probably nearer 3.7% and this year will be lower than that. Some particularly gloomy analysts are warning the worse case scenario could be economic contraction.
Importantly, investors hoping for a decisive rebound once the outbreak is contained are likely to be disappointed. Choyleva points to the huge overhang of bad debts that plague China’s ageing state-run industries, as a drag on growth over several years. China’s central bank has begun to pump extra funds into the economy to maintain borrowing while the virus takes hold, mainly to boost business investment, but Choyleva said these funds, while they are cheap and plentiful, are mainly used to keep zombie companies from going bust.
A cargo ship loaded with containers makes its way into a port in Qingdao in China’s eastern Shandong province. Photograph: STR/AFP via Getty Images
Which industries are most vulnerable?
The first sectors to reel from the outbreak were the travel and tourism industries, which usually enjoy a boom during the new year holiday period. Cancelled flights and hotel bookings in China and across the Asia region, which relies on Chinese tourists, have followed the clampdown on travel to and from the big cities of China’s central belt and even from the mainland to Hong Kong. Airlines have scaled back services: Cathay Pacific plans to cut flight numbers by one-third over coming weeks and has encouraged staff to take weeks of unpaid leave.
Neil Shearing, the chief economist at Capital Economics, said: “Passenger numbers have fallen by 55% compared with the lunar new year period in 2019. And given that Chinese tourists spend a lot in Asian countries, the costs of travel bans will be felt throughout the region.
If the crisis persists, the global effect will be palpable. The Chinese made 173m visits in the 12 months to end of September last year and together they spent more than a quarter of a trillion dollars – more than any other country.
But tourism is just the start. Entire supply chains – automotive, electronic, industrial – are starting to creak. Shipping companies are reporting a sharp drop in container volumes. China also has a huge domestic market for retail and food and beverages. One indicator that really hit the skids last week, partly as a result of the virus, was the price of coffee. Starbucks alone has 4,000 outlets in China. Half of them were closed by the outbreak.
Women wearing face masks walk past a bank’s electronic board showing the Hong Kong share index. Photograph: Vincent Yu/AP
What about the stock market and other key indicators?
Asian stock markets endured a seesaw week last week, tumbling early because of a slump in retail, consumer services and transport businesses, before recovering amid hopes that the virus outbreak could be contained. Western markets largely followed suit.
But oil prices came under pressure too, amid anticipation of a slowdown in global demand, as did other raw materials. China is the world’s largest crude importer and also a big consumer of metals such as copper and iron ore.
Travel companies, carmakers and luxury product outlets were among the most volatile sectors.
What do precedents tell us about the likely economic toll?
In 2002-03, Sars spread virtually unchecked to 37 countries, causing global panic, infecting more than 8,000 people and killing about 750. There are estimates that put the damage from Sars at anything between $30bn and $50bn – big numbers, but a drop in the ocean compared with global GDP which even then was worth about $35tn.
The coronavirus is spreading at a rate six times faster than Sars, mostly through human contact between people not yet showing symptoms. China is a much more open economy than it was even in 2002, and so the disruption is expected to be greater than that caused by Sars.
The cruise ship Diamond Princess, which was put into quarantine off the coast of Japan. Photograph: Hiroko Harima/AP
Which worldwide companies would be worst affected by a China slump?
Many global companies rely on suppliers based in China. For example, 290 of Apple’s 800 suppliers are based in China and the country is responsible for 9% of global TV production. According to DHL’s Resilience 360 index, 50% of all manufacturing in Wuhan is related to the automotive industry and 25% to technology supplies from the region.
Automotive executives in Europe and the US are warning they are just weeks away from shortages. Hyundai has already shut down operations in South Korea because of a lack of parts from China.
To indicate how integrated some foreign firms have become in China, the US industrial glass and ceramics maker Corning has built 19 factories across the mainland and has more than 5,000 Chinese employees. The company is planning to increase its footprint after spending $1bn on a facility to produce its state-of-the-art generation 10.5 black glass used for LCD panels.
Apple is supplied from factories in China and has a network of 42 Apple stores that it says will remain closed until 9 February. Other US retailers from Starbucks (4,200 shops) to Levi’s have closed their stores, though Levi’s only closed half its complement and China only accounts for 3% of its global sales.
… and which countries?
South-east Asia is most exposed, so tightly are local economies tied to the Chinese behemoth. (It’s worth remembering that Asia’s worst postwar financial crisis in 1997-98 was partly blamed on the devaluation of the Chinese currency).
Japan may be a richer economy, but it too is exposed. China is a big buyer of Japan’s industrial machines, its cars and trucks and technologically advanced consumer goods. Chinese-made parts go in the other direction, feeding components into Japanese factories.
And then there are the millions of Chinese tourists who visit their eastern neighbour each year. Already Japan is bracing for cancellations from 400,000 people in the first quarter of 2020.
Australia’s economy is tightly interconnected with China too, and the prime minister, Scott Morrison, warned last week of “a real weight on the economy”. Even Australian universities are suffering because far fewer Chinese students have returned to enrol for the new academic year.
Chinese shoppers at Bicester Village designer outlet centre near Oxford, UK. Photograph: Kirsty Wigglesworth/AP
How might Britain be affected?
The UK, like other European countries, is in a position to limit the flow of Chinese visitors without a huge impact on the economy, though designer outlet shopping centres such as Oxfordshire’s Bicester Village will see a severe downturn if Chinese visitors stay away for any length of time.
The broader impact will be felt if global trade, as expected, begins to slow. Britain is plugged in to the all the big economies and for that reason always catches a cold when the global economy sneezes. Last year UK manufacturing went into recession in response to the tariff war between the US and China, which hit global trade.
Could it derail the US economy sufficiently to affect the election this autumn?
There is anecdotal evidence that the impact of the virus is rippling through small American businesses.
US companies may find it difficult to access components for their manufactured goods, plunging a recovering manufacturing sector back into the long recession it suffered last year. Factory closures or shutdowns in the US heartland states of Ohio and Pennsylvania could cause problems for Trump’s re-election campaign, which relied heavily on bringing industrial jobs to these states.
But November is still nine months away, and as yet it is hard to say whether the effects of the virus will last that long.
So what will be the overall impact on the global economy?
Economists are cautiously speculating that the perhaps 0.3 percentage points may be shaved off global growth, though it would remain somewhere around the 3% mark.
Christian Keller, the head of economics research at Barclays, said the impact on the world economy could range from almost no change to his current global growth forecast of 3.3% for 2020 to growth of about 3%. Others are gloomier still, warning that if the virus continues to spread and Chinese activity remains deeply disrupted for months, a contraction of the global economy is not impossible, particularly as central banks have little effective monetary ammunition for emergencies.
“There is a risk that an adverse feedback mechanism and limited space for policy response could push the global economy towards recession,” said Keller.</t>
  </si>
  <si>
    <t>Health alliance warns Brexit can leave UK exposed to global outbreaks</t>
  </si>
  <si>
    <t>https://www.theguardian.com/politics/2020/feb/10/health-alliance-warns-brexit-can-leave-uk-exposed-to-global-outbreaks</t>
  </si>
  <si>
    <t>Tackling global outbreaks such as coronavirus could become harder if the UK loses access to the EU’s early warning system for cross-border threats without finding an effective replacement, according to an alliance of health bodies.
Public health is at risk if health is not made a priority in the forthcoming negotiations with the EU, according to the Brexit Health Alliance (BHA), an umbrella group led by the NHS Confederation which encompasses the NHS, medical research, industry, patients and public health bodies.
The BHA has urged the government to prioritise continued cooperation with key EU agencies, such as the European Centre for Disease Prevention and Control (ECDC), and access platforms like the early warning and response system to deal with serious cross-border public health threats, such as pandemics and infectious diseases.
“Infectious diseases do not respect borders and we need to tackle them together,” said Niall Dickson, chief executive of the NHS Confederation and BHA co-chair.
“It is in all our interests to maintain these vital links between the UK and the EU not least because working together we are more likely to trace and tackle serious outbreaks effectively.”
Last week Boris Johnson said there was “no need” for a free trade agreement to involve accepting EU rules and has previously stated that the UK could “develop separate and independent policies” in a range of fields.
The alliance has also called for guarantees that critical medicines and medical devices will continue to be able to flow into and out of the UK and Europe, and that UK and EU residents should be able to access affordable healthcare when travelling in EU member states. It called on the government to ensure there was a continued role for the UK in Europe-wide research.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ur worry is that all sides in these negotiations are under massive time pressures to agree a future trade deal and so there is a risk that the safety and health of patients and citizens across Europe could be overlooked,” said Dickson.
“There is no reason why leaving the EU should mean that the UK and the EU cannot maintain existing arrangements but if we are to achieve this health has to be seen as a priority, alongside business, in the negotiations. We would also like to see early agreements to protect patient safety, give citizens rights to healthcare, provide access to medicines and support medical research.”
A Department of Health and Social Care spokesperson said: “The UK firmly believes that cross-border health threats, such as pandemics, can only be effectively tackled through international collaboration and we remain committed to working with countries and partners across the world to protect the UK.”</t>
  </si>
  <si>
    <t>'Scary when it's on your doorstep': Brighton residents voice coronavirus concerns</t>
  </si>
  <si>
    <t>https://www.theguardian.com/world/2020/feb/10/coronavirus-scary-when-its-on-your-doorstep-says-brighton-resident</t>
  </si>
  <si>
    <t>Brighton residents spoke out on Monday as the number of people in the city diagnosed with coronavirus rose to five.
Outside County Oak medical centre, which was closed after a member of staff contracted the virus, a number of local residents spoke of their concerns.
“It’s scary when you look in the windows and see the people in the hazmat suits,” said 23-year-old Ben Swan, a local dog walker. “You hear about it on the news and it sounds like it’s in China, like it’s really far away, but it gets quite scary when it’s round the corner on your doorstep.”
He said he and his partner luckily had not visited the practice in a few months, but that the risk of catching coronavirus ran through his mind when he was travelling around the area.
Melanie Roberts, 48, saw the centre was closed from her house just across the road.
“It’s worrying that it’s so close. My family are fairly young and healthy so hopefully we’ll be OK but it’s worrying for older people, especially if it’s been in a medical centre where people have been in and out who aren’t well – that’s a bit of a problem isn’t it?” said Roberts, a dressmaker with two young children.
“I think people will take more precautions now ... I think it will have an effect on people now in social situations, in pubs and shops and things. Maybe not a week or two ago, but now I think it will affect people quite quickly.”
Melanie Roberts outside the County Oak medical centre. Photograph: Sean Smith/The Guardian
The third case of coronavirus in the UK was diagnosed in Brighton last Thursday, and the man has since been transferred to St Thomas’ hospital in London for treatment.
Over the weekend the number of UK cases doubled as four more people were diagnosed in Brighton – three men and one woman, all of whom had been in contact with the previously confirmed Brighton case.
However in many parts of Brighton, residents remained unconcerned by the latest developments.
In Hove, the Grenadier pub remains open after a man who was diagnosed with coronavirus was served there a few days ago.
There were about a dozen customers watching football and enjoying a pint on Monday afternoon. Although all staff who were on duty at the time the man was hosted had been told to isolate themselves, there were still plenty of workers behind the bar.
The pub’s spokesperson said: “We are following the advice and working closely with Public Health England who have advised us that there is minimal ongoing risk of infection to either guests or staff, and as such the pub remains open for business as usual.”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t Brighton train station, travellers also seemed unperturbed, despite the giant billboard displaying headlines about the Brighton “super-spreader” – a term used to describe the man who contracted the disease in Singapore and had since passed it on to a number of other persons.
John Stephen, 68, a retired magazine journalist said he was not bothered by the situation, but knew many others were. “There’s a Chinese supermarket down there and I saw some girls walking past covering their faces – it seems to bother other people, but I think a lot of it is racism.”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re were a couple of people wearing protective face masks, but the vast majority around the station were not taking any visible extra precautions.
“I’m not perturbed but I am a little concerned about the racism surrounding it,” Stephen added.
Brighton and Hove city council said it was working closely with Public Health England (PHE) to respond to the situation.
A council statement said: “The latest patients from our city have been transferred to specialist NHS centres, and healthcare workers are using robust infection control measures to prevent any possible further spread of the virus.”
It said PHE was prioritising speaking to those with close and sustained contact with confirmed cases.</t>
  </si>
  <si>
    <t>'Come back soon': coronavirus wreaks havoc on global tourism hotspots</t>
  </si>
  <si>
    <t>https://www.theguardian.com/world/2020/feb/10/come-back-soon-coronavirus-wreaks-havoc-on-global-tourism-hotspots</t>
  </si>
  <si>
    <t>Most February evenings, it’s a struggle to push through the crowds to get to Yanakawee Srialam’s souvenir stall in Bangkok’s Ratchada Train night market. It’s peak tourism season and the market’s alleyways would normally be heaving with visitors.
But Chinese tourists, the vast majority of Srialam’s usual customers, have all but disappeared. His best-selling items now include disposable face masks, which have surpassed sales of souvenirs such as pad Thai fridge magnets.
China has stopped all outbound tour groups from leaving the country in a bid to halt the spread of coronavirus and encouraged citizens to reconsider travelling abroad. International airlines have suspended tens of thousands of trips to and from mainland China. For countries such as Thailand – whose tourism sector depends heavily on Chinese travellers – it’s a huge blow.
Visitor numbers have plummeted, with hotel bookings and guided tours cancelled. On the resort island of Phuket, the professional guide association warned last week that 3,000 Chinese-speaking tour guides are out of work and need financial support.
Last year, 11 million Chinese people visited Thailand– a number that is expected to fall by 2 million this year.
In Ratchada Train night market, stallholders are anxiously hoping that business will soon recover. “Our tourism depends on welcoming the Chinese,” says Srialam, whose profits are down by 70%.
In the market’s food section, Kittisuk Wongtaraloesakul says he has been forced to cut some staff members’ hours, and that two employees have chosen to leave. “Customers have decreased 10 fold,” he says. “[I] will only last a month with this traffic. I just want to break even, to keep it running.” His stall, Paomaemloie, which serves stir fry dishes and the popular “volcano pork rib soup”, is especially popular with Chinese customers, he says, but on some nights over recent weeks it has been empty.
The outbreak has wreaked havoc across the global tourism industry, which has become increasingly reliant on Chinese visitors. The number of Chinese people going abroad grew rapidly to 150 million in 2018, and operators have responded by designing packages specifically aimed at them.
Ratchada Train night market in February 2018, when it was much busier. Photograph: Athit Perawongmetha/Reuters
Italy’s national hotel association, Federalberghi, has said the country – the most popular destination for Chinese visitors to Europe, recording 3.5 million in 2019 – could lose billions of euros as Chinese tourists cancel hotel bookings amid a flight ban. Ignazio Visco, the chief of the Bank of Italy, has also warned that the coronavirus outbreak could seriously affect the country’s already weak economy.
Tourist bookings to Venice, already suffering a decline in visitor numbers since the city was hit by extreme flooding in November, fell by 30% compared with last year ahead of its annual carnival, which got under way over the weeken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 temporary ban on arrivals is manageable,” said Bernabò Bocca, the president of the Venice hotel association. “But if coronavirus discourages the Americans from travelling, it would mean trouble for Italy. The potential damage from a prolonged crisis could reach €4.5bn.”
Meanwhile, thousands of people on a luxury cruise ship, the Diamond Princess, remain stuck in quarantine off the coast of Japan. Passengers have mostly been confined to their cabins to stop the spread of the virus, which has so far reportedly infected 136 people.
A tourist wears a protective face mask in Venice. Photograph: Manuel Silvestri/Reuters
The impact of the outbreak on the global tourism market is unknown, but it’s expected that Thailand, Japan and other nearby destinations will be among those hardest hit. Officials warn that an outbreak in one of Thailand’s tourist hotspots is possible.
In Bangkok, anti-bacterial gels are offered in shops while one of the luxury malls has begun taking customers’ temperatures. Masks were already worn by many because of the heavy pollution, but have now become even more common. Thailand’s health minister, Anutin Charnvirakul, has previously said that “farang” tourists, a sometimes dismissive term for westerners, should be kicked out of the country if they do not wear a mask.
At Ratchada market, Radek Slepowronski and Margaret Ciszkowska, from Poland, said they were taking precautions but were not overly concerned. “In crowded places, on planes, buses, we wear masks, we wash our hands, we disinfect them,” said Ciszkowska. “But we’re not scared about it,” added Slepowronski.
For others, who have traveled from Japan, Hong Kong or who have not been able to return home to mainland China, Thailand feels a safe place to be. Anthony James, who is from the UK but lived for nine years in Wuhan, the centre of the outbreak, left the city to go travelling shortly before it was placed under lockdown. He has not experienced any symptom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 feel a lot safer being here than back there. In the grand scheme of things the number [of cases] in Thailand is minimal compared with back home,” he says.
The handful of westerners visiting the market were little consolation to stallholders. “There are a few westerners coming, but westerners are not big spenders,” says Srialam. “It’s hard to make sales to them, they negotiate very strongly.” Chinese tourists, he says, are the most important for business.
At Wongtaraloesakul’s food stall, a sign reads “jiāyóu China, jiāyóu Wuhan”, which translates literally as “add oil”, meaning “keep up the fight”. His message to China is to get well soon: “Come back soon. We are waiting.”
Additional reporting by Angela Giuffrida in Rome</t>
  </si>
  <si>
    <t>Coronavirus fallout could leave Australian tourism and retail sectors in the doldrums</t>
  </si>
  <si>
    <t>https://www.theguardian.com/world/2020/feb/12/coronavirus-fallout-could-leave-australian-tourism-and-retail-sector-in-the-doldrums</t>
  </si>
  <si>
    <t>The impact of coronavirus on Chinese factories and tourism could result in a significant hit to Australian retailers and the broader economy, according to analysts from Commonwealth Bank and ANZ.
Electronics retailers such as JB Hi-Fi and Harvey Norman could see significant disruption to their supply of computers, TVs and smartphones as China’s coronavirus outbreak closes the factories where electronics are made.
Smartphone factories, including Foxconn, the supplier of Apple’s iPhones, have already closed in China, with industry analysts predicting a 12% production slump.
And Chinese tourists and international students also spend more at Australian retailers than other nationalities, meaning that the government’s ongoing travel ban will also damage the sector.
Felicity Emmett, senior economist at ANZ, told Guardian Australia that the city of Wuhan was a hub for electronics factories.
“Wuhan is a high-tech centre so they are going to be producing a lot of these things that are due for export to areas like Australia. So it is entirely feasible that there are going to be areas in that sector that are going to be hit because of the lack of production.
“What we are already seeing in parts of Asia is issues with the supply chain,” she said. “We know that Hyundai have closed their factory in South Korea because they can’t get parts out of China.
“Our largest import from China is telecommunications equipment – nearly $9bn worth. The next one is computers. So it’s very significant. Twenty per cent of our imports from China are telecommunications or computers.”
Michael Blythe, chief economist from Commonwealth Bank, said the disruption could “come through very quickly”.
“One of the ways the disruption from this virus plays out, global production chains basically stop working,” he said. “Electronics are a classic example of those chains. If those factories aren’t working or not working to their normal capacity you can see this disruption coming through very quickly”.
The experts said it was possible to see higher prices as a result, but more likely it would lead to shortages and delays for goods such as TVs and computers.
“It is more likely to impact the overall supply chain,” Emmett said. “It might not be that the finished good is being exported from that region. It might be that the parts can’t be supplied. Particular items might not be available.”
Australia’s shipping routes have not been particularly affected by the government’s travel restrictions, according to the CEO of Ports Australia, Mike Gallacher.
He said both maritime imports and exports were continuing as usual.
The government’s travel ban, announced on 1 February, requires any person who passes through mainland China to spend at least 14 days outside of China before entering Australia. But many cargo ships from China to Australia already take 13 or 14 days to arrive, creating only slight delays.
“We can fortunately say there have been no reported major disturbances to the supply chain”, Gallacher told Guardian Australia.
“As an island nation with 98% of its trade coming through our ports, imports and exports must and will continue with the addition of extra safety measures.”
The chief executive of JB Hi-Fi, Richard Murray, told the ABC sales had not been impacted yet by the outbreak. JB Hi-Fi recorded a 9% rise in its half-year profit this week, and a 4% rise in sales.
“From a store’s perspective we haven’t seen any impact,” he said. “Across the board the sales numbers certainly don’t show it.”
Murray said supply issues were a possibility but “we’ll start to get a better sense of suppliers in four to six weeks”.
“If you’re putting a TV together and you are missing a component, it’s probably not good for your production schedules,” he said. “LG makes the glass for the Apple watch. Many of those global brands have interrelationships.”
Earlier this month, the governor of the Reserve Bank, Philip Lowe, said the economic impact of the new coronavirus would be worse than Sars.
The RBA has also previously predicted that the drought and bushfire crisis would slow growth by 0.45 percentage points this year.
Emmett said that the main impact of the coronavirus would be on tourism and education.
“That is the most direct hit that Australia will get,” she said. “Our view is that that on its own, it will take 0.5 percentage points off growth in the first quarter.
“But that doesn’t just clear then. It is harder to quantify the broader effects – particularly the shutdown of broader parts of the Chinese economy and how that flows on to supply chains around the area. We are likely to see a hit to Korea in their growth and that will affect their demand for our goods and services.”
In addition, roughly 100,000 Chinese nationals with valid student visas are currently outside of Australia and cannot enter the country until the government’s travel ban is lifted.
Blythe said this would have a significant retail impact as well.
“Foreign visitors, particularly from China, spend a lot of money when they are in Australia when they are in the shops,” he said.
“What the data shows is that Chinese tourists spend more at the retail level than any other tourist, and Chinese students spend more at the shops than any other students.
“And consumer activity has been the weakest part of the Australian economy for a number of years now. These shocks to tourism and education are playing into what is already the weakest part of the story anyway. Retail is about 30% of consumer spending, which is about 56% of economic activity in Australia.
“It was only a few weeks ago we were worrying about Brexit and trade wars, and as soon as you get rid of one uncertainty, three more pop up,” he said.</t>
  </si>
  <si>
    <t>Worthing hospital healthcare worker contracts coronavirus</t>
  </si>
  <si>
    <t>https://www.theguardian.com/world/2020/feb/11/uk-man-linked-several-coronavirus-cases-speaks-hospital-steve-walsh</t>
  </si>
  <si>
    <t>A healthcare worker at Worthing hospital is among the eight confirmed cases of coronavirus in the UK.
Staff at the West Sussex hospital received a memo on Tuesday telling them a member of staff working in the A&amp;E department had been diagnosed with the disease.
A spokeswoman for the Department of Health said that all services at the hospital, including surgery and outpatients, are operating normally. The eight cases also include another healthcare worker, a locum doctor working in Brighton.
On Tuesday evening, the POA, formerly the Prison Officers’ Association, said it had been briefed that three people had been taken ill at HMP Bullingdon in Oxfordshire with suspected coronavirus.
The association’s general secretary, Steve Gillan, said the wing on which the three were being held had been put on lockdown and that one man, who had previously been held in the Thai prison system, had been taken to a hospital offsite for tests. The other two were being held in isolation within the prison.
No test results have been returned, but Gillan expressed concern about the welfare of prison officers should cases of the virus be confirmed, saying they needed to be given proper protection.
The statement came after a businessman who inadvertently infected at least 11 people with coronavirus identified himself in a statement from hospital in which he said his thoughts were with others who had contracted the potentially fatal illness.
Steve Walsh, 53, who is in an isolation unit at St Thomas’ hospital in London, which has a specialist infectious disease centre, said he had fully recovered.
Walsh unknowingly contracted the disease at a sales conference in Singapore between 20 and 22 January and then went on a ski trip to the French Alps before returning home. Coronavirus has a two-week incubation perio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He is believed to have transmitted the virus to several people in France. Public Health England (PHE) said on Monday that four people in Brighton linked to him had tested positive. As a result, the city has become the centre of the crisis in the UK, with five of the eight cases identified across the country there.
Walsh said: “I would like to thank the NHS for their help and care – whilst I have fully recovered, my thoughts are with others who have contracted coronavirus. As soon as I knew I had been exposed to a confirmed case of coronavirus I contacted my GP, NHS 111 and Public Health England.
“I was advised to attend an isolated room at hospital, despite showing no symptoms, and subsequently self-isolated at home as instructed. When the diagnosis was confirmed I was sent to an isolation unit in hospital, where I remain, and, as a precaution, my family was also asked to isolate themselves.”
He thanked friends, family and colleagues for their support and asked the media to respect their privacy.
Walsh spoke as the World Health Organization called for people not to face blame where the virus had transferred from them to others. Dr Michael Ryan, the executive director at WHO’s health emergencies programme, said it was “deeply, deeply unhelpful” to single out sufferers as culpable in some fashion.
He told a press conference on Tuesday: “I really wish we could refrain from personalising these issues down to individuals who spread disease.”
When asked about Walsh, Ryan said it was important to learn from individual cases, but that WHO’s overall risk assessment had not changed.
“This is by no means, compared to other events, a massive ‘super-spreading’ event. This is an unusual event and it is a wake-up call because there may be other circumstances in which this disease can spread like this, so we need to study those circumstances for sure but it doesn’t change our overall assessment.
“People are not at fault – they are never at fault in this situation, so let’s be extremely careful here, it’s really, really important that we don’t attach unnecessary stigma to this.”
Walsh is thought to be a so-called super-spreader – someone who transmits infections to far more people than the majority do. He was transferred to St Thomas’ hospital from Brighton on Thursday.
The company he works for, Servomex, said: “We are very pleased that Steve Walsh has made a full recovery. We continue to provide support to him and his family. We are working with public health authorities to ensure the welfare of our staff and communities and wish anyone with the virus a quick and full recovery.”
Walsh’s statement came as it emerged a second GP surgery in Brighton had shut after the outbreak of coronavirus in the city.
On Monday, the County Oak medical centre closed because of an “urgent operational health and safety reason”, after a member of staff contracted the virus.
On Tuesday morning, it emerged that a second branch of the same practice, less than two miles away, had also closed.
A sign fixed to the door of the Deneway branch read: “The surgery is closed due to organisational health and safety reasons. Please contact 111 if you need to speak to a health professiona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PHE said it was working to identify healthcare staff and patients who had been in contact with the two infected healthcare workers, as well as people who had close and sustained contact with other people confirmed to have the virus.
PHE has been contacting passengers who sat near Walsh during his journey home on 28 January, on flight EZS8481 from Geneva to Gatwick.
The Brighton Evening Argus reported on Tuesday that two nurses at a local hospital were being quarantined after treating a new patient suspected of contracting the coronavirus. The paper said the patient was understood to have recently arrived from Hong Kong.</t>
  </si>
  <si>
    <t>Brighton councillor claims coronavirus threat is being hidden</t>
  </si>
  <si>
    <t>https://www.theguardian.com/world/2020/feb/11/brighton-councillor-coronavirus-threat-hidden-samer-bagaeen</t>
  </si>
  <si>
    <t>Public Health England, Brighton and Hove council and other health authorities are failing to keep residents informed about the extent of the coronavirus outbreak, a city councillor has claimed.
With five confirmed cases of the potentially lethal virus linked to a Hove-based man, Steve Walsh, a member of the city council’s health board expressed concern that the number of people infected in the area may be higher than the official figure.
Speaking outside the County Oak medical centre, which remained closed on Tuesday morning after a GP who worked there contracted coronavirus after coming into contact with Walsh, Prof Samer Bagaeen also accused the authorities of trying to censor councillors.
He said: “I think they have not been straight with everyone from the start and have intentionally hid the implications of the infection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We don’t know who in the city has been exposed and where. I am finding details about incidents from newspapers days after they have happened. We should have been informed since day one.
“You have people who are ‘self-isolating’ but could still be going to the shops. And the council has told us councillors that we must not speak to journalists.”
Walsh caught the virus in Singapore, and is thought to have infected 11 others at a French ski resort. Five of those cases linked to him are in England, and include a couple, Bob Saynor and Catriona Greenwood, who contracted the virus at the chalet where Walsh stayed.
Greenwood worked as a locum GP at the County Oak medical centre. An NHS notice at the front door of the centre in north-east Brighton told patients that “the practice has been closed for extensive cleaning as a precautionary measure”.
Five other public places in the East Sussex city were affected by the outbreak of the virus. They included the Grenadier pub in nearby Hangleton, which was visited by Walsh on 1 February. The pub has since reopened.
The Cornerstone Community Centre on Hove’s Church Road was also temporarily closed when it emerged that a yoga teacher who came into contact with Walsh had taught a Yoga for Runners class there.
On Tuesday afternoon a notice posted on the building said it was closed, and continued: “Yesterday we were advised that a user of the Cornerstone is now being cared for by the NHS. We have been assured by Public Health England that no else is at risk.”
However, to the right of the main entrance the centre’s cafe was almost full for lunch, although customers were being advised to use disinfectant gel on their hands before entering.
There was little sign of panic and very few people wearing face masks on the main shopping streets of Brighton and Hove on Tuesday. One Hove resident, who was diagnosed with leukaemia five years ago and is being treated with a new drug at the Royal Sussex county hospital, said he was concerned about the outbreak.
Mike Dicks, a cartoonist and illustrator, said: “I am worried about coronavirus now that it’s in Hove and I know people who have just returned from Asia.
“I think the local NHS trust is stretched to the limit at the moment with winter pressure and the rebuilding of a hospital, but a real outbreak in Brighton and Hove would cause a major headache for them, not least affecting leukaemia patients’ treatments.”
Dicks added: “The fear that the virus is causing amongst the general, healthy public is worth nothing as this is how cancer patients feel about everyone, all the time.
“As far as my precautions against coronavirus go – I’m going out less, staying in the flat more and avoiding visits to the doctor or to the hospital.”</t>
  </si>
  <si>
    <t>Intel and Vivo latest to cancel MWC plans over coronavirus</t>
  </si>
  <si>
    <t>https://www.theguardian.com/technology/2020/feb/11/intel-and-vivo-latest-to-cancel-mwc-plans-over-coronavirus</t>
  </si>
  <si>
    <t>Spanish and Catalan authorities have insisted the Mobile World Congress (MWC) in Barcelona will go ahead later this month despite some of the world’s biggest tech firms pulling out because of coronavirus fears.
The MWC – which is billed as “the world’s largest exhibition for the mobile industry” and which attracts around 100,000 visitors from almost 200 countries – looks set to be significantly affected by the spread of the virus.
On Tuesday, Facebook, Cisco Systems, US chipmaker Intel and Chinese smartphone manufacturer Vivo became the latest firms to cancel, citing health and safety concerns.
Ericsson, Amazon, Sony and LG have also abandoned plans to attend the congress, due to be held from 24-27 February.
China’s top smartphone manufacturer, Huawei, and its smaller rival ZTE, are still set to attend and have said their executives and staff will undergo a self-imposed two-week quarantine period before appearing at the show.
ZTE has also said its stand and equipment would be disinfected daily, with all of its booth exhibition staff brought in from countries outside of China, mainly Europe.
In a statement posted on its website , GSMA – which organises the congress – said the coronavirus had “created disruption, in particular for exhibitors and attendees from around the world, including the 5-6,000 (5-6%) who have historically attended from China”.
It offered its sympathy to all those affected but said the congress would go ahead as planned.
However, GSMA said no travellers from Hubei province would be allowed to attend the event, while all travellers who had been in China would need to prove they have been out of the country for 14 days before the congress started.
Attendees will have their temperatures taken and will also have to self-certify that they have not been in contact with any infected people.
An “increased cleaning and disinfection programme” will be implemented in catering areas, toilets and public touch-screens, and on surfaces and handrails.
Other measures include a “no-handshake policy” for all those attending, a “microphone disinfecting” protocol for all speakers, and the distribution of sanitising and disinfection products.
Two people have so far tested positive for the virus in Spain – one in Mallorca and another on the remote Canary island of La Gomera.
Spain’s finance minister, María Jesús Montero, said Spain’s health system was “absolutely prepared to respond to any contingency”, adding that both the people infected with the coronavirus were asymptomatic but remained in isolation.
“Over the last few hours, we’ve learned that some multinationals have decided not to come to our country to attend an important technology event as a precautionary measure for their workers,” she said on Tuesday.
“We want to send out a message of confidence and trust. The congress’s organisers have already announced additional safety measures to prevent any risk for attendees. We also want people to know that we have one of the best public health systems in the world.”
The European mobile phone network Orange said the firm was still attending MWC but was “monitoring the situation closely”. He added: “Needless to say, the health and safety of our employees is a top priority.” The UK network O2 said it was also currently planning to attend, but would keep the situation under review.
Jaume Collboni, Barcelona’s first deputy mayor, said the city was ready to host the MWC and had the necessary health, safety and public transport measures in place.
“As the city council, we’re implementing the recommendations made by the Spanish health authorities, by the World Health Organization, and by the Catalan health ministry,” he told the Guardian.
“They’re saying that we’re not on an especially high alert and that there are only two confirmed cases in Spain. There are no extraordinary measures planned at the moment.”
Collboni said that any decision on cancelling the congress would be taken by GSMA.
Reports in the Spanish media suggested that GSMA’s board is set to meet on Friday to decide whether or not to go ahead with the congress. Asked about the reports, a spokesperson said: “We don’t comment on internal meetings.”
On Monday, Catalonia’s digital and public administration minister, Jordi Puigneró, said the congress would go ahead and called for calm.
“We are obviously concerned by what’s happening with the issue of coronavirus and we are putting in place measures so that everything can proceed as normal,” he told the Catalan radio station RAC1 .“But the MWC is not hanging by a thread.”
The Barcelona Hotels Union said it was following the global situation with concern and confirmed that some hotels in the city had already had bookings cancelled because of the coronavirus. But it added: “It is still too soon to determine what the effect will be on global reservations.”
AFP contributed to this report</t>
  </si>
  <si>
    <t>Coronavirus: parents of Australian toddler stranded in Hubei province plead for her evacuation</t>
  </si>
  <si>
    <t>https://www.theguardian.com/world/2020/feb/12/coronavirus-parents-of-australian-toddler-stranded-in-hubei-province-plead-for-her-evacuation</t>
  </si>
  <si>
    <t>The parents of an 18-month old Australian toddler stranded in the Hubei province of China have pleaded with the federal government to evacuate her from the centre of the new coronavirus outbreak.
So far more than 500 Australians have been airlifted out of the city of Wuhan by two Australian-operated flights that prioritised the “isolated and vulnerable”, including the young and elderly.
But Chloe Luo, an Australian citizen, remains in the neighbouring city of Suizhou – which has the world’s fourth-highest number of coronavirus cases, and has been under lockdown since 24 January.
The toddler from Canberra was being looked after by her grandmother, but last week her grandmother was hospitalised with a cold, unrelated to coronavirus, leaving Chloe with her great-aunt.
Her parents, Yufei Luo and Yi Zhao, who live in the Canberra suburb of Ngunnawal, said they were willing to fly into Suizhou, which is three hours drive from Wuhan, to be with Chloe and bring her back home. But the Australian government has said it is not planning on organising a third evacuation flight for citizens remaining in Wuhan and Hubei.
Yufei told Guardian Australia they decided in early January that Chloe should visit China because they were worried that bushfire smoke in Canberra was damaging her health.
“We thought to send her back just for a couple of weeks, just a month, until the smoke was gone,” he told Guardian Australia. “We tried to give her better conditions. Then everything happened in Wuhan.”
On 1 January, Canberra’s air quality reached 1296 micrograms of PM2.5 particles per cubic metre, compared with 41 micrograms in Beijing.
Since 24 January, people have not been allowed to move through the Hubei province without authorisation, and all public transport has been suspended.
Other Australians citizens still in Wuhan have said they felt they are being “swept under the carpet” by the Australian government, and that other elderly and vulnerable people remained stranded in the city.
Desmond Lim from Sydney said the method of determining who was prioritised was unclear, and his wife, Jing Gong, who is also an Australian citizen, had been left in the city despite multiple requests for assistance.
Yufei said the Australian government told him that they could not evacuate Chloe on any of the earlier flights.
“We talked to the government – they said they can only take permanent residents or citizens. Chloe is an Australian citizen but her grandma isn’t.
“She can’t get to the plane because only her grandma can take her – but her grandma is not an Australian citizen, or permanent resident.
“Both my wife and I can’t go and pick up Chloe because we don’t have any pass [to travel through Hubei]. We don’t have any pass to pick up Chloe and stay with her. That’s what is happening at the moment.
“I think she can’t travel by herself. I can only trust myself to go back to pick up Chloe, or my wife.”
Yufei said he was worried for Chloe’s wellbeing in the city, where China’s medical system is under strain from the impacts of coronavirus.
“She was staying with her grandma. But her grandma developed other conditions, and went to hospital last week. So at the moment, she is staying with my mother-in-law’s sister.
“She is still in hospital. Not with coronavirus – just a normal cold. But at this stage, sometimes if you go into a hospital you have to stay there for at least 10 days. My daughter is only one and half. It’s really hard to look after a little kid, with just one adult.
“All I hope is that I can get some pass or the government can help me get back to Suizhou. Then I can stay there for a few days, or get there and bring Chloe back to Australia. I asked them, they said they can’t do anything.”</t>
  </si>
  <si>
    <t>Coronavirus should be seen as 'public enemy number one', says WHO</t>
  </si>
  <si>
    <t>https://www.theguardian.com/world/2020/feb/11/coronavirus-vaccine-could-be-ready-in-18-months-says-who</t>
  </si>
  <si>
    <t>The new coronavirus devastating Chinese cities and spreading into many other countries around the world is “a very grave threat”, the director general of the World Health Organization has warned, comparing its potential with that of terrorism.
“Viruses can have more powerful consequences than any terrorist action,” said Dr Tedros Adhanom Ghebreyesus, after an international meeting of 400 scientists and other experts convened in Geneva to look for solutions to the crisis.
With an estimated 18 months until the first vaccine is available, “we have to do everything today using available weapons,” he said. The rising number of diagnoses in patients who had never visited China could be the “tip of the iceberg”, he added.
Tedros said the virus had been named COVID-19, explaining that it was important to avoid stigma and that other names could be inaccurate.
Under a set of guidelines issued in 2015, WHO advises against using place names such as Ebola and Zika – where those diseases were first identified, and which are now inevitably linked to them in the public mind.
People’s names – usually referring to the scientists who identified the disease – are also banned, as are “terms that incite undue fear” such as “unknown” or “fatal”, the WHO said.
The world must “wake up and consider this enemy virus as public enemy number one,” said Tedros.
Earlier Hong Kong’s leading public health epidemiologist, one of the experts called to Geneva for the meeting, told the Guardian that the coronavirus epidemic could spread to about two-thirds of the world’s population if it could not be controlled.
Prof Gabriel Leung, the chair of public health medicine at Hong Kong University, said the overriding question was to figure out the size and shape of the iceberg. Most experts thought that each infected person would transmit the virus to about 2.5 other people. That gave an “attack rate” of 60-80%.
“60% of the world’s population is an awfully big number,” Leung told the Guardian in London, en route to Geneva on Tuesday.
The virus has killed more than 1,000 people, infected more than 42,000 and reached at least 25 countries, with the WHO declaring a global health emergency.
Even if the general fatality rate was as low as 1%, which Leung thinks is possible once milder cases are taken into account, the death toll would be massive.
Leung planned to tell the WHO meeting that the main issue was the scale of the growing worldwide epidemic, and the second priority was to find out whether the drastic measures taken by China to prevent the spread had worked – because if so, other countries should think about adopting them.
The meeting brings together more than 400 researchers and national authorities, including some participating by video conference from mainland China and Taiwan. To date, China has reported 42,708 confirmed cases, including 1,017 deaths.
Epidemiologists and modellers were trying to figure out what was likely to happen, said Leung. “Is 60-80% of the world’s population going to get infected? Maybe not. Maybe this will come in waves. Maybe the virus is going to attenuate its lethality because it certainly doesn’t help it if it kills everybody in its path, because it will get killed as well,” he said.
Experts also need to know whether restrictions in the centre of Wuhan and other cities have reduced infections. “Have these massive public health interventions, social distancing and mobility restrictions worked in China?” he asked. “If so, how can we roll them out, or is it not possible?”
There would be difficulties. “Let’s assume that they have worked. But how long can you close schools for? How long can you lock down an entire city for? How long can you keep people away from shopping malls? And if you remove those [restrictions], then is it all going to come right back and rage again? So those are very real questions,” he said.
If China’s lockdown has not worked, there is another unpalatable truth to face: that the coronavirus might not be possible to contain. Then the world will have to switch tracks: instead of trying to contain the virus, it will have to work to mitigate its effects.
For now, containment measures are essential. Leung said the period of time during which people were infected but showed no symptoms remained a huge problem. Quarantine was necessary, but to ensure people were not still carrying the virus when they left, everybody should ideally be tested every couple of days. If anyone within a quarantine camp or on a stricken cruise ship tested positive, the clock should be reset to 14 days more for all the other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Some countries at risk because of the movement of people to and from China have taken precautions. On a visit to Thailand three weeks ago, Leung talked to the health minister and advised the setting up of quarantine camps, which the government has done. But other countries with links to China appear, inexplicably, to have no cases – such as Indonesia. “Where are they?” he asked.
Tedros asked countries to be “as aggressive as possible” in fighting the coronavirus.
“If the world doesn’t want to wake up and consider the virus as public enemy number one, I don’t think we will learn from our lessons,” he said. “We are still in containment strategy and should not allow the virus to have a space to have local transmission.
“We are not defenceless,” Tedros added. “If we invest now … we have a realistic chance of stopping this outbreak.”
No specific treatment or vaccine against the virus exists. The WHO has repeatedly urged countries to share data in order to further research into the disease. “That is especially true in relation to sharing of samples and sequences. To defeat this outbreak, we need open and equitable sharing, according to the principles of fairness and equity,” Tedros told the scientific conference.
He said he hoped the scientists could agree a roadmap “around which researchers and donors will align”.
Several teams of experts in Australia, Britain, China, France, Germany and the US are racing to develop a vaccine – a process that normally takes years.
Efforts to come up with a vaccine are being led by the Coalition for Epidemic Preparedness Innovations (CEPI), a body established in 2017 to finance costly biotechnology research in the wake of an Ebola outbreak in West Africa that killed more than 11,000 people.
Ultimately, however, scientists may end up in the same situation they were in during the 2002-03 outbreak of Severe Acute Respiratory Syndrome (SARS) – which died out before a vaccine could be fully developed.</t>
  </si>
  <si>
    <t>Coronavirus: US evacuee mistakenly released from hospital</t>
  </si>
  <si>
    <t>https://www.theguardian.com/world/2020/feb/11/coronavirus-san-diego-us-citizen-mistakenly-released-hospital</t>
  </si>
  <si>
    <t>A US citizen evacuated from China amid the coronavirus outbreak was mistakenly released from a San Diego hospital on Monday, after officials were told by the US Centers for Disease Control and Prevention (CDC) the person was in the clear.
The CDC subsequently advised that the patient had in fact tested positive for the virus.
The patient arrived last week on a flight carrying US citizens evacuated from China and was one of four admitted to UC San Diego and held in isolation.
After authorities said on Sunday tests on the four people for coronavirus came back negative, the individual was discharged to quarantine quarters at Marine Corps Air Station Miramar.
In a short statement on Monday, UC San Diego Health said it had been advised by CDC officials that “further testing revealed that one of the four patients tested positive”.
“The confirmed positive patient was returned to UC San Diego Health for observation and isolation until cleared by the CDC for release,” the hospital said.
The patient and another from Miramar were being held in isolation units at UC San Diego facilities and said to be “doing well” with “minimal symptoms”.
The CDC did not immediately comment on the new case, which would be the 13th in the US after a patient was confirmed in Wisconsin last Wednesday.
The previously confirmed cases in Arizona, California, Illinois, Massachusetts, Washington and Wisconsin are all said to be “doing well”.
“The ones who were sicker have improved,” Dr Nancy Messonnier, director of the CDC’s National Center for Immunization and Respiratory Diseases, said last week.
It was not immediately clear how long the San Diego patient was circulating inside quarantine after initial tests came back negative, what route the evacuee took out of the hospital, or which of two hospital locations they were held at.
A total of 232 US citizens and family members are serving 14-day government-mandated quarantine after arriving on the Miramar base from China.
China’s national health commission said on Tuesday the death toll had reached 1,016, up 108 from the day before, including 103 in Hubei province and the first time more than 100 deaths had been reported in one day. A total of 42,638 people have been infected in China, the commission said.</t>
  </si>
  <si>
    <t>China fires two senior Hubei officials over coronavirus outbreak</t>
  </si>
  <si>
    <t>https://www.theguardian.com/world/2020/feb/11/china-fires-two-senior-hubei-officials-over-coronavirus-outbreak</t>
  </si>
  <si>
    <t>China has fired two senior officials in Hubei, the highest-ranking yet to be sacked, as Beijing asserts its control after the deadly coronavirus outbreak – with local officials appearing to be bearing the blame.
State media said that Zhang Jin, the Communist party chief of the health commission in hardest-hit Hubei province, and Liu Yingzi, its director, were both fired. They will be replaced by a national-level official, Wang Hesheng, the deputy director of China’s national health commission.
The sackings come days after a wave of public anger aimed at the government after the death of a Wuhan doctor who was punished for trying to warn friends and colleagues about the new virus. Li Wenliang, who succumbed to the virus last week, has become a martyr for many and a lightning rod for criticism of the Chinese state’s instinct to suppress information.
Chinese authorities appear to be ramping up a campaign of punishing local officials for the epidemic, which has now claimed more than 1,000 lives.
Earlier this month, 337 officials in Hubei were “penalised”, including six officials who were fired for “dereliction of duty”. Officials from the Red Cross society in Hubei were also removed. A team from China’s anti-corruption agency, the national supervisory commission, has been sent to Hubei to investigate Li’s death.
Focusing on the wrongdoing of local authorities, more often the target of public anger than central officials, also helps deflect criticism from the country’s top leaders, including Xi Jinping.
Xi’s disappearance from public view for several weeks had prompted derision online following his pledges in January that he was “personally” overseeing the government’s response. But on Tuesday, photos of Xi visiting a neighbourhood and hospital in Beijing where he held a video call with health workers in Wuhan filled the front page of the official People’s Daily. Xi promised the country would win the “people’s war” against the virus.
The national health commission on Tuesday reported 108 new deaths from the virus, bringing the total number to 1,016. Officials reported 2,478 new cases of infection on Monday, down from 3,062 the day before, prompting some optimism that measures to contain the virus may be working after more than 40,000 people in China have been infected.
Zhong Nanshan, an epidemiologist and top adviser, said in an interview with Reuters that the outbreak may peak in mid to late February before reaching a plateau and eventually easing. Zhong said that in some provinces, the number of new cases had already declined.
Speaking at the beginning of a two-day World Health Organization meeting in Geneva, the WHO director, Tedros Adhanom Ghebreyesus, said the outbreak still posed a serious threat globally.
“With 99% of cases in China, this remains very much an emergency for that country, but one that holds a very grave threat for the rest of the world,” he said.
Gabriel Leung, the chair of public health medicine at Hong Kong University and a leading epidemiologist who worked extensively on Sars, told the Guardian the virus could spread to about two-thirds of the world’s population if it were not controlled.
There have been more than 300 cases in 24 other countries and territories as well as two deaths outside of mainland China: one in Hong Kong and another in the Philippines.
In Hong Kong, dozens of residents were evacuated from an apartment building on Tuesday after a 62-year-old woman living 10 floors above another resident, previously diagnosed, was found to have the virus.
On Tuesday, Taiwan, which has already blocked visitors from China, Hong Kong and Macau, issued a travel warning advising citizens not to visit Hong Kong or Macau. Vietnam and Thailand each confirmed another case of the virus.
Thailand, which has now recorded 33 cases of the coronavirus, on Tuesday blocked the entry of a Holland America cruise ship that has been turned away by several countries since it departed from Hong Kong earlier this month with more than 2,200 passengers.</t>
  </si>
  <si>
    <t>lifeandstyle</t>
  </si>
  <si>
    <t>Coronavirus 'could infect 60% of global population if unchecked'</t>
  </si>
  <si>
    <t>https://www.theguardian.com/world/2020/feb/11/coronavirus-expert-warns-infection-could-reach-60-of-worlds-population</t>
  </si>
  <si>
    <t>The coronavirus epidemic could spread to about two-thirds of the world’s population if it cannot be controlled, according to Hong Kong’s leading public health epidemiologist.
His warning came after the head of the World Health Organization (WHO) said recent cases of coronavirus patients who had never visited China could be the “tip of the iceberg”.
Prof Gabriel Leung, the chair of public health medicine at Hong Kong University, said the overriding question was to figure out the size and shape of the iceberg. Most experts thought that each person infected would go on to transmit the virus to about 2.5 other people. That gave an “attack rate” of 60-80%.
“Sixty per cent of the world’s population is an awfully big number,” Leung told the Guardian in London, en route to an expert meeting at the WHO in Geneva on Tuesday.
Even if the general fatality rate is as low as 1%, which Leung thinks is possible once milder cases are taken into account, the death toll would be massive.
He will tell the WHO meeting that the main issue is the scale of the growing worldwide epidemic and the second priority is to find out whether the drastic measures taken by China to prevent the spread have worked – because if so, other countries should think about adopting them.
The Geneva meeting brings together more than 400 researchers and national authorities, including some participating by video conference from mainland China and Taiwan. “With 99% of cases in China, this remains very much an emergency for that country, but one that holds a very grave threat for the rest of the world,” the WHO director-general Tedros Adhanom Ghebreyesus said in his opening remarks. To date China has reported 42,708 confirmed cases, including 1,017 deaths, Tedros said.
People in Yokohama, Japan, look at the cruise ship Diamond Princess, where dozens of passengers tested positive for coronavirus. Photograph: Issei Kato/Reuters
Leung – one of the world’s experts on coronavirus epidemics, who played a major role in the Sars outbreak in 2002-03 – works closely with other leading scientists such as counterparts at Imperial College London and Oxford University.
At the end of January, he warned in a paper in the Lancet that outbreaks were likely to be “growing exponentially” in cities in China, lagging just one to two weeks behind Wuhan. Elsewhere, “independent self-sustaining outbreaks in major cities globally could become inevitable” because of the substantial movement of people who were infected but had not yet developed symptoms, and the absence of public health measures to stop the spread.
Epidemiologists and modellers were trying to figure out what was likely to happen, said Leung. “Is 60-80% of the world’s population going to get infected? Maybe not. Maybe this will come in waves. Maybe the virus is going to attenuate its lethality because it certainly doesn’t help it if it kills everybody in its path, because it will get killed as well,” he said.
Experts also need to know whether the restrictions in the centre of Wuhan and other cities have reduced infections. “Have these massive public health interventions, social distancing, and mobility restrictions worked in China?” he asked. “If so, how can we roll them out, or is it not possible?”
There would be difficulties. “Let’s assume that they have worked. But how long can you close schools for? How long can you lock down an entire city for? How long can you keep people away from shopping malls? And if you remove those [restrictions], then is it all going to come right back and rage again? So those are very real questions,” he said.
If China’s lockdown has not worked, there is another unpalatable truth to face: that the coronavirus might not be possible to contain. Then the world will have to switch tracks: instead of trying to contain the virus, it will have to work to mitigate its effects.
Disinfectant sprayed on people entering a residential compound in Tianjin, China. Photograph: STRINGER/Reuters
For now, containment measures are essential. Leung said the period of time when people were infected but showed no symptoms remained a huge problem. Quarantine was necessary, but to ensure people were not still carrying the virus when they left, everybody should ideally be tested every couple of days. If anyone within a quarantine camp or on a stricken cruise ship tested positive, the clock should be reset to 14 days more for all the others.
Some countries at risk because of the movement of people to and from China have taken precautions. On a visit to Thailand three weeks ago, Leung talked to the health minister and advised the setting up of quarantine camps, which the government has done. But other countries with links to China appear, inexplicably, to have no cases – such as Indonesia. “Where are they?” he ask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Scientists still do not know for sure whether transmission is through droplets from coughs or possibly airborne particles. “It’s rather difficult to do that kind of careful detailed work when everything is raging. And unless it is raging you are unlikely to get enough confirmed cases,” he said. “In Sars we never had the chance to do these kinds of studies.”
Hong Kong, which has 36 confirmed cases of coronavirus, was in the worst possible set of circumstances for fighting a raging epidemic, said Leung.
“You need extra trust, extra sense of solidarity, extra sense of goodwill, all of which have been completely used up – every last drop in that social capital fuel tank has been exhausted after now eight months of social unrest, so it couldn’t have come at a worse time,” he said.</t>
  </si>
  <si>
    <t>Coronavirus: outspoken academic blames Xi Jinping for 'catastrophe' sweeping China</t>
  </si>
  <si>
    <t>https://www.theguardian.com/world/2020/feb/11/coronavirus-outspoken-academic-blames-xi-jinping-for-catastrophe-sweeping-china</t>
  </si>
  <si>
    <t>A prominent Chinese intellectual has become the first high-profile public figure to lay the blame for the coronavirus crisis at the feet of the country’s leader, Xi Jinping, saying the spread of the deadly virus has “revealed the rotten core of Chinese governance”.
As the crisis expands across the country, Xu Zhangrun, a law professor from one of the country’s top universities, lambasted the government under Xi in an essay titled: Viral Alarm, When Fury Overcomes Fear. In it, Xu blamed the current national crisis on a culture of suppression and “systemic impotence” that Xi has created. The virus has now killed more than 1,000 people inside China.
“The cause of all of this lies with The Axelrod and the cabal that surrounds him,” Xu writes, referring to Xi, according to a translation of the article by historian Geremie Barmé published on Monday by the website ChinaFile.
“It is a system that turns every natural disaster into an even greater man-made catastrophe. The coronavirus epidemic has revealed the rotten core of Chinese governance; the fragile and vacuous heart of the jittering edifice of state has thereby shown up as never before.”
Xu describes the outbreak as a “national calamity” that involves politics, the economy and “nation’s ethical fabric” making it “more perilous than total war itself”.
The rare open rebuke of Xi comes as the country attempts to return to some form of normalcy with businesses and factories slowly going back to work after weeks of quarantine measures. On Tuesday, China’s National Health Commission reported another 108 new deaths from the virus, bringing the total number of casualties to 1,016.
Officials reported 2,478 new cases of infection on Monday, down from 3,062 the day before, prompting some optimism that measures to contain the virus are working after more than 40,000 people have been infected. There have been more than 300 cases in 24 other countries and territories.
After weeks of disappearing from public view, Xi on Monday visited a neighbourhood and hospital in Beijing where he held a video call with health workers in Wuhan. Coverage of his appearance filled the front page of the official People’s Daily on Tuesday.
Xu’s essay captures growing public anger at the government, which has reached a new peak after the death of a doctor and whistleblower last week. Officials have tried to blame lower-level bureaucrats, but top bosses have not escaped. On Tuesday, the party secretary of health commission of Hubei province and the director of the Hubei provincial health commission were both fired.
A group of Chinese academics, including Xu, have signed an open letter calling for the government to issue an apology to the deceased doctor, Li Wenliang, and for freedom of speech and rights guaranteed by the constitution to be protected. Over the weekend, a woman was photographed in Shanghai holding a sign calling for freedom of speech.
Xu, who was suspended from his position last year after publishing a similarly critical essay of Xi, does not refer to the leader by name but uses other terms to refer to him. In his essay he urges citizens to call for “five demands”, a reference to anti-government protesters in Hong Kong.
The demands he lists relate to freedom of speech and assembly, as well as the right to vote in open elections and an independent body to investigate the response to the coronavirus crisis.
“The ancients observed that ‘it’s easier to dam a river than it is to silence the voice of the people’. Regardless of how good they are at controlling the internet, they can’t keep all 1.4 billion mouths in China shut. Yet again, our ancestors will be proved right,” he wrote.
Quoting the poet Dylan Thomas, Xu wrote in closing: “I join my compatriots – the 1.4 billion men and women, brothers and sisters of China, the countless multitudes who have no way of fleeing this land – and I call on them: rage against this injustice; let your lives burn with a flame of decency; break through the stultifying darkness and welcome the dawn.”</t>
  </si>
  <si>
    <t>Budget ‘surplus’ and coronavirus: Morrison is caught between a slogan and a hard place</t>
  </si>
  <si>
    <t>https://www.theguardian.com/australia-news/commentisfree/2020/feb/11/budget-surplus-and-coronavirus-morrison-is-caught-between-a-slogan-and-a-hard-place</t>
  </si>
  <si>
    <t>Having failed his first big leadership test over summer, events are conspiring to give the prime minister the opportunity to reload and prove his ability to lead the nation through an emerging and ongoing crisis.
The scope of the coronavirus is not yet clear, but governments across the globe have swung into decisive action to identify, manage and mitigate the risk of a global outbreak with a sense of urgency.
Our elected leaders are taking advice from health experts, deploying their resources to protect the national interest, prepared to take short-term economic hits for the long-term national interest while keeping the public informed with a due degree of candour.
Those yearning for globally coordinated climate action may look on and say “if only”, but in the presence of a clear and present public danger our institutions are working in a way that has the potential to rebuild failing public trust.
The changing dynamics are reflected in this week’s Essential Report, which shows the PM has stemmed the tide from his aestas horribilis, flattening out on approvals and restoring balance as preferred prime minister.
It’s not that people have forgiven #ScottyFromMarketting for his past derelictions, but there is genuine concern across partisan and demographic lines about the virus and its impact to spread that is beyond the political day to day.
A separate question shows general satisfaction with the government’s handling of the virus to date, but when the specific measures being undertaken are outlined – and depoliticised – the support for those actions significantly increases.
To the extent that the government is shutting down the nation’s borders, the public is right on board.
The use of Christmas Island may chafe those who have been disturbed by the politicisation of border security in the past, but when it comes to a potential pandemic, we want our government to use the resources at their disposal. Pushback to these measures is negligible.
Embedded in these findings is a yearning, in a time of global uncertainty, for government to protect us from a dangerous “other”, which I suspect speaks to something even more ingrained in our national psyche.
By delaying the start of university terms, closing down tourism with China, even to the point of drawing the ire of one of our major trading partners, the government is putting community safety ahead of short-term economic interest. And we are grateful.
In the worst case that the virus is not contained and continues to spread, there will be further decisions for the government to make that Scott Morrison will be judged on. But these results show that, for the moment, he has seized the initiative in a time of crisis.
Indeed, the real test of leadership will come in leading the economy through what could become a challenging year. Australia has relied on China trade – both resources and human – to soften the impact of global economic tides for more than a decade. Without that fillip we are exposed.
This is where Morrison will be confronted by another skeleton in the closet: his disingenuous and premature decision to proclaim the federal budget “back in the black” before the last federal election.
With the trade impact of coronavirus and the costs of the summer bushfires each placing stress on this projected surplus the PM and his treasurer will need to make a call: preserving its motif of economic competence or providing the funds to help rebuild the communities that were destroyed over summer.
The public is pretty clear, again across partisan lines. Caught between a slogan and a hard place, Morrison needs to take a political hit in the national interest, admit he was wrong to cry “surplus” and give the nation the funds it needs to get through these twin crises.
Junking the budget will carry short-term political pain but preserving it could be even worse: whenever a dollar is short for a victim of the bushfires, attention will turn to the vanity surplus, or worse the boondoggling of marginal seats with sports grants.
We know the PM can develop a sharp message and deliver a line; indeed he has shaped an entire political agenda to play to these strengths. Now the times are testing whether he has what it takes to be anything more than the #ScottyFromMarketting.</t>
  </si>
  <si>
    <t>'Completely dropped off': Australia's tourism industry braces for coronavirus crisis</t>
  </si>
  <si>
    <t>https://www.theguardian.com/world/2020/feb/11/completely-dropped-off-australias-tourism-industry-braces-for-coronavirus-crisis</t>
  </si>
  <si>
    <t>Ben Woodward has seen some difficult times in the tourism industry, but the Cairns operator says the coronavirus outbreak threatens to beat the lot.
“As an industry, we’ve come through crisis situations before, there’s been Sars, there’s been the GFC, there’s been the pilot strike, but it is looking like one of the worst crisis situations we’ve encountered as an industry.”
Cairns and Port Trips and Attractions has more than 200 staff across its bus tours, nature parks and sanctuaries in far-north Queensland. Woodward, the company’s sales and marketing director, says cancellations started rolling in as soon as the Australian government imposed its ban on non-Australian citizens arriving from China, following China’s own cancellation of international tour groups leaving the country.
“And they kept coming through to the point where the following couple of weeks are supposed to be the busiest weeks for Chinese new year, and it’s just completely dropped off,” he says. “Anywhere from 40% to 60% down [on last year].”
Ratings agency S&amp;P has said it will deliver a big but temporary blow to China’s economy that will spill over to the whole world, while the Reserve Bank of Australia chief, Philip Lowe, has warned the coronavirus will do more harm to Australia’s economy than the 2003 Sars outbreak.
The tourism industry is expected to be among the worst hit.
The Queensland premier, Annastacia Palaszczuk, told state parliament last week the Cairns region alone had already lost $200m in bookings, and Gold Coast operators were expecting to lose $400m.
The chief executive of Destination Gold Coast, Annaliese Battista, says China is the Gold Coast’s largest international market, and injects about half a billion dollars into the economy, with a peak around lunar new year.
She says the bushfires had already led to a softening in the market, and once China banned group bookings, individuals also started to cancel.
“Our large accommodation service providers, and we have 34,000 rooms on the Gold Coast, coming back off a bumper 2019, we are seeing about a 15-20% cancellations across our accommodation sector, and obviously Chinese businesses with a high level of exposure … are feeling the pinch,” she says.
“Some of them are telling me there’s about a 50% drop-off in bookings, and the irony is there’s a bit of a reflexive panic, fear type thing among other international markets.”
Battista says it will be the small mum-and-dad businesses that will suffer the most.
“Of the 3,500 tourism operators we have on the Gold Coast, the vast majority are those small- to medium-size operators.”
Woodward says there has also been a flow-on effect to tourists from other Asian nations such as South Korea and Japan, and other parts of the world.
“We are also starting to see cancellations from western groups as well, so groups from the UK and North America cancelling bookings directly because of coronavirus,” he says.
Operators hope a domestic marketing campaign can make up the shortfall, but they have also called on the Queensland government to immediately suspend state fees and charges until the coronavirus crisis is over. The state government in turn wants the federal government to extend disaster relief payments to businesses badly hit by the outbreak.
The latter will need to be approved by all states and territories, which are not due to meet on the matter until April.
It is not just Queensland feeling the pinch. Terry Smit, the managing director of Bunyip tours in Victoria, says he has seen a number of cancellations from agents focused on the Chinese market.
“I wish I could forecast the future, but for right now we’re shortening some of our casual shifts, and our reservation staff are being told to come in later or go home earlier if there’s not much to do.”
The long-term impact, he says, would be casual staff looking for other jobs, meaning fewer experienced tour guides.
“You can’t just turn the tap on when you need more tour guides or reservation staff. It takes time. And good tour guides don’t grow on trees.”</t>
  </si>
  <si>
    <t>Australian iron ore, gas and lamb exports to be hit hard as coronavirus crisis continues</t>
  </si>
  <si>
    <t>https://www.theguardian.com/world/2020/feb/12/australian-iron-ore-gas-and-lamb-exports-to-be-hit-hard-as-coronavirus-crisis-continues</t>
  </si>
  <si>
    <t>Australian exporters heavily dependent on China are braced for the full impact of the coronavirus on Australian exports, from iron ore and LNG, to lobster and lamb, and bionic ear technology.
The global death toll from the virus outbreak has passed 1,000, and more than 40,000 people have been infected, 99% of those in mainland China. Vast swathes of China’s massive economy remain in lockdown.
While China’s senior medical adviser Zhong Nanshan has forecast that the outbreak may have peaked and could be over by April, the director of the World Health Organisation said a vaccine could be 18 months away, and warned of the potential economic and social consequences if the virus outbreak is not brought under control.
“To be honest, a virus is more powerful in creating political, economic and social upheaval than any terrorist attack,” WHO director Tedros Adhanom Ghebreyesus said.
There are concerns Chinese importers of copper and gas could use force majeure clauses in their contracts that will allow them to suspend deliveries of the key commodities.
Force majeure clauses refer to unforeseeable external circumstances that prevent a party from fulfilling a contract, usually dramatic events such as natural disasters, strikes or terrorist attacks.
China and Australia are intensely interdependent on liquefied natural gas (LNG). Australia supplies about 40% of China’s LNG, while about 40% of Australia’s LNG exports are to China.
China’s largest importer of LNG, China National Offshore Oil Corporation (CNOOC), reportedly invoked force majeure to suspend contracts with Total and Shell last week, but the claim was dismissed by the suppliers. Shell’s Queensland Curtis LNG project is CNOOC’s biggest Australian supplier.
The price of Australia’s most important export to China, iron ore, fell 11% in January due to the virus outbreak, ratings agency Moody’s said.
Australia exports more than $60bn a year worth of iron ore to China, and the industry is a major source of tax revenue. A fall in volumes and price will hurt Australia’s budget bottom line.
According to Moody’s, mining magnate Andrew “Twiggy” Forrest’s Fortescue Metals is the Australianmining company most exposed to a downturn in China: making 93% of its sales there.
But the two big Anglo-Australian miners, BHP and Rio Tinto, are also heavily exposed, selling 55% and 45% respectively to China.
NAB’s Forward View said commodity prices remain in retreat in response to the coronavirus, and warned “the scale and duration of the outbreak is highly uncertain”.
“Markets are concerned that containment measures implemented by Chinese authorities will negatively impact demand for commodities from the manufacturing and construction sectors – placing downward pressure on prices.”
Ben Jarman, senior economist at JP Morgan, said growth forecasts for China had been significantly downgraded as a result of the coronavirus and continuing uncertainty over its impacts.
“The forecast short-run hit to industry in China is very large, and it may be difficult for affected users of raw commodity inputs to ‘look through’ to the other side of the shock.”
Reports that force majeure may be declared on some of China’s LNG imports, suggest “a quite persistent shock to demand”.
Australia’s largest meat-processing cooperative, Northern Cooperative Meat Company, has had product stuck at Chinese ports awaiting dock workers to return to work, while China’s ban on seafood imports has left Australian producers with millions of dollars worth of unsold fish and shellfish.
Economists at UBS say Australia’s economy will shrink by 0.1% this quarter thanks to the coronavirus outbreak, and have warned that it could be even worse.
This is UBS’s weakest forecast for Australia since the global financial crisis and warn that the recessionary impact could even be as great as a 0.5% contraction.
The calculations are based on an expectation of a 30% slump in China’s total outbound travel in 2020, with the first quarter contraction the most severe. Millions of Chinese tourists visit Australia every year and are the biggest spenders when they get there.
“This wipes A$6bn from GDP, or 0.9% off annual growth, a plausible downside risk scenario ... we now think Q1 GDP growth is likely to be negative, even with arguably still optimistic assumptions,” UBS analysts said in a note.
Australia’s shipping routes have not yet been particularly affected by the government’s travel restrictions, according to the CEO of Ports Australia, Mike Gallacher.
He said both maritime imports and exports were continuing as usual.
The government’s travel ban, announced on 1 February, requires any person who passes through mainland China to spend at least 14 days outside of China before entering Australia. But many cargo ships from China to Australia already take 13 or 14 days to arrive, creating only negligible delays.
“We can fortunately say there have been no reported major disturbances to the supply chain,” Gallacher told Guardian Australia.
“As an island nation with 98% of its trade coming through our ports, imports and exports must and will continue with the addition of extra safety measures.”
Australian and New Zealand firms heavily exposed to China are also demonstrating support for the country by sending significant donations to help fight the virus.
The a2 Milk Company has donated NZ$1m ($961,100) to two universities working to develop a vaccine for the coronavirus, as well as more than $2m ($1.9m) in cash and milk products to the Chinese Red Cross.
“We believe that in addition to providing support on the ground for Chinese families through product donations and financial support for the local Red Cross, the most effective way for us to assist the Chinese people and the global community is to provide funds that will help independent scientific researchers develop an effective vaccine for this virus,” managing director Geoff Babidge said.
Rio Tinto and Fortescue have also donated $1m each to Chinese NGOs and charities to help the country fight the coronavirus outbreak.
Australian hearing implant maker Cochlear Ltd cut its full-year profit forecast on Tuesday, blaming the coronavirus outbreak as hospitals in China delayed surgeries to limit further spreading of the infection.
Hospitals across China, Hong Kong and Taiwan have been deferring surgeries, including cochlear implants, as part of a host of measures to stem the spread of the virus and prevent panic.
“It has become clear that the coronavirus will impact the number of cochlear implant surgeries in Greater China, a top-five market for Cochlear,” Cochlear chief executive Dig Howitt said in a statement.</t>
  </si>
  <si>
    <t>UK prepares for more coronavirus cases after first London diagnosis</t>
  </si>
  <si>
    <t>https://www.theguardian.com/world/2020/feb/12/britain-must-brace-itself-for-more-coronavirus-cases</t>
  </si>
  <si>
    <t>Britain must now prepare itself for more cases of the coronavirus, health officials have warned, as they confirmed a first patient diagnosed in London on a day when the spread of the disease continued to cause disruption across the world.
The new patient, who brings the total number in the UK to nine, is a Chinese woman in her late 20s or early 30s who lives in the British capital with relatives. She flew in to Heathrow from China at the weekend and called NHS 111 when she developed symptoms after landing.
She was tested at a London hospital on Sunday afternoon, returned to her London home and kept herself in isolation there. It is not known if the family members she lives with have been tested.
Officials have been ordered to trace relatives, friends and anyone she may have been in contact with since returning to London in an attempt to slow the spread of the virus. Fellow passengers on her flight will be contacted and offered testing too.
As schools in Brighton, where two GP surgeries have already closed because of the outbreak, instructed pupils to self-isolate, there were warnings that the public should be prepared for the coronavirus – now named Covid-19 – to spread further.
Dr Paul Cosford of Public Health England said that more cases were now highly likely and that a growing number of people travelling into British airports could be infected.
Meanwhile more public events around the world were being cancelled in an attempt to slow the spread of the virus, which can lead to pneumonia and has so far killed more than 1,100 people in China alone.
On a day of fast-moving developments:
A major technology trade fair, the MWC in Barcelona with 100,000 attendees due to begin next week, was cancelled, as was April’s Chinese Grand Prix.
A cruise ship that was turned away from five countries was finally allowed to dock in Cambodia.
Cases fell to their lowest in weeks in Hubei province – but experts urged caution over claims that the fight against the virus was being won.
An additional 39 people on board the Diamond Princess cruise ship tested positive, plus one local official who contracted the virus while on board.
At Arrowe Park Hospital in Merseyside 83 people in quarantine were told they would be allowed to leave on Thursday after they all tested negative, while the Guardian understands that all those quarantined in Milton Keynes since Sunday have also tested negative.
Health bosses speculate that the virus will continue to spread in the UK until it peaks in the summer, later than the previous assumption that it would peter out in the late spring. A source said: “We are planning that we are into this for the next few months.”
Other experts said it was too soon to tell whether the new case implied that the virus would spread in the capital, a key transport hub with a population of nine million.
“It is really not surprising that a case has been reported from London,” said Jon Cohen, emeritus professor of infectious diseases at Brighton &amp; Sussex Medical School. “We will not really be able to estimate the potential risk of onward spread until further information on this patient is known, including details of how long they were in the UK until they were diagnosed and what their movements were.”
Dr Michael Head, senior research fellow in global health at the University of Southampton, said evidence for the role played by public transport like the London Underground in the spread of a virus was “fairly limited”, adding that long-distance trains and international travel were likely to be more important factors.
He noted that of the 1,750 tests carried out so far in the UK, more than 99% had been negative.
Dr Robin Thompson, junior research fellow in mathematical epidemiology at Oxford University, said there were some risks associated with a diagnosis in London, but noted that if the patient had quickly self-isolated, then the danger could be mitigated.
“In general, if an initial case is in a densely populated area, then the risk of sustained person-to-person transmission following is higher,” he said. “This is exacerbated by the fact that London is a transport hub, and the underground could provide a network to spread the virus quickly.
“However, the key factor here is the number of contacts that this infected individual has had prior to being isolated. If this is low, then the risk of sustained human-to-human transmission is also low.”
In Brighton, the businessman who unknowingly contracted the virus and is suspected of being at the centre of a cluster of cases said he is “happy to be home” after being discharged from hospital. Steve Walsh was discharged from hospital on Wednesday and is no longer contagious, NHS England said. Officials are optimistic that no other cases will be linked to him.
“I want to give a big thank you to the NHS who have been great throughout and my thoughts are with everyone around the world who continues to be affected by the virus,” the 53-year-old scout leader said, adding that he was feeling well. “It’s good to be back with my family and I would ask you please to respect our privacy from this point on.”
At least nine schools in Brighton, Hove and Eastbourne in East Sussex informed families that some of their pupils or staff had been told to self-isolate after concerns were raised that Walsh, who tested positive for coronavirus, may have passed it on to others.
Walsh, who contracted the disease on a business trip in Singapore before going on a ski trip, where he is thought to have infected others, was being held in an isolation unit at St Thomas’ hospital in London. He was in the Alps with two GPs who have since tested positive for coronavirus in Brighton.
It was confirmed on Wednesday that 12 patients and medical staff who came into contact with doctors diagnosed with the coronavirus in Sussex had been traced.
The two GPs worked between Worthing hospital’s A&amp;E department, a nursing home and two doctor’s surgeries in Brighton, Public Health England said. One of the infected GPs named locally as Dr Catriona Greenwood had worked as a locum doctor at the hospital. It also said that all those who came into doctor with the two doctors were now receiving medical advice.
Meanwhile, in Oxfordshire, tests on two prisoners at HMP Bullingdon provided negative results for coronavirus. The prisoners, one of whom had recently been transferred from a jail in Thailand, had been kept in isolation in their cells.</t>
  </si>
  <si>
    <t>Mobile World Congress axed after firms quit over coronavirus fears</t>
  </si>
  <si>
    <t>https://www.theguardian.com/technology/2020/feb/12/mobile-world-congress-axed-coronavirus-fears</t>
  </si>
  <si>
    <t>The world’s largest mobile phone trade fair, Mobile World Congress, has been cancelled after scores of the world’s biggest technology and telecommunications companies pulled out over fears of the spread of the coronavirus.
The MWC, which was due to be held in Barcelona on 24 February, was expecting more than 100,000 delegates from about 200 countries across the four days of the conference.
On Wednesday, GSMA, which organises the congress, was forced to admit it would have to axe this year’s event after more than 40 companies pulled out citing health and safety concern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list of no-shows had grown to become a who’s who of the world’s biggest tech and telco firms including BT, the owner of mobile firm EE, Facebook, Nokia, Ericsson, the US chipmaker Intel, Cisco, Amazon, Vodafone and Germany’s Deutsche Telekom.
The Chinese firm Huawei, the controversial smartphone and 5G component maker that was scheduled to be one of the event’s biggest exhibitors, had flown employees to Spain to self-quarantine in advance.
The GSMA had banned travellers from Hubei, the province at the centre of the virus outbreak. Approximately 5,000-6,000 (5-6%) of the attendees each year have come from China.
The trade show’s organisers had attempted to allay concerns by announcing more stringent health and safety measures including a ban on handshakes, and taking attendees’ temperatures. However, this appeared to backfire, galvanising companies who had been monitoring the situation to confirm they would pull out.
John Hoffman, the chief executive of GSMA, said the virus had made it impossible to hold the event.
“The GSMA has cancelled MWC Barcelona 2020 because the global concern regarding the coronavirus outbreak, travel concerns and other circumstances, make it impossible for the GSMA to hold the event,” said Hoffman. “The host city parties respect and understand this decision. The GSMA and the host city partners will continue to be working in unison and supporting each other for MWC Barcelona 2021 and future editions.”
The organisation may have to bear the cost of a full cancellation unless the Spanish government changes its position on the coronavirus and moves to declare a health alert.
It will also represent a significant loss to Barcelona and the city’s hospitality industry. The show is estimated to be worth about €500m (£420m) to the city and provides 14,000 part-time jobs for local workers.</t>
  </si>
  <si>
    <t>Britons with suspected coronavirus berate conflicting official advice</t>
  </si>
  <si>
    <t>https://www.theguardian.com/world/2020/feb/12/britons-with-suspected-coronavirus-say-phe-gave-conflicting-advice</t>
  </si>
  <si>
    <t>People in the UK who suspect they may have coronavirus have complained about receiving confusing and contradictory advice from health authorities.
Guardian readers across the country reported they had been left unsure about how to respond when they started feeling unwell.
The UK chief medical officers are currently advising anyone experiencing a cough, fever or shortness of breath who has travelled to the UK from mainland China, Thailand, Japan, South Korea, Hong Kong, Taiwan, Singapore, Malaysia or Macau in the past 14 days to stay indoors and call NHS 111.
As of Wednesday, more than 1,750 people have been tested for the virus in the UK, of which nine were confirmed positive.
Three of those tested were Jemima, her mum, Zoe, and dad, Oliver, who were cleared nearly two weeks ago after Oliver returned from China with some symptoms.
Jemima and her dad, Oliver, in Royal Surrey County hospital, Guildford. Photograph: Jemima
Jemima, whose dad is a WWF charity worker, said the advice being given to them by people at Public Health England (PHE) kept changing and was confusing. “After he recovered following some symptoms, he was told he didn’t need to be tested and should just stay at home,” she said.
“It was only a week later, after mum and I started not feeling well, that PHE said we should self-quarantine and not leave our rooms until they could bring us in to get tested. At this point, they didn’t think Dad needed testing because he wasn’t showing any symptoms.”
The family were then told that all three needed testing and that they should drive to the Royal Surrey County hospital in Guildford, where they would be met. “The level of disorganisation from PHE was terrible,” the 24-year-old said.
“We were told there would be a space for us to park, but there wasn’t. We looped the car park and after 5-10 minutes people in protective gear were walking towards us shouting at people to get out of the way.”
Zoe, who works at a school, said the tests were quite straightforward. Their temperatures were taken, as well as nose and throat swabs, urine samples, blood pressure and blood tests. The family were given the all clear.
“We’re so relieved,” said Jemima. “The most stressful part was thinking we could have been infecting other people during the time when PHE advised us it was fine to go outside.”
Another reader, Steve, told the Guardian that he had been given contradictory advice by the NHS 111 helpline, Public Health England and his GP about who could refer him for testing after he developed symptoms following a trip to Singapor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 believe that the miscommunications and lack of a joined-up approach caused a delay in my testing of 24 hours and that if my wife had not directly contacted our local NHS hospital (against the advice given by NHS 111 and Public Health England), then I could still be waiting to be tested,” he said.
He said his GP did not feel that testing was urgent and that the hospital doctor removed his protective equipment when testing him. “I’m now continuing to self-isolate at home while waiting for Public Health England to provide the results of my testing, but with no confidence that this will be done in a reasonable timescale,” he said.
One reader said she developed symptoms after returning to the UK from the Philippines. She put herself into quarantine following advice from 111, but has no way of taking herself to get tested at a hospital. “They are asking me to get a friend to take me to the hospital to get tested,” she said, suggesting this was counterintuitive as the friend could get infected.</t>
  </si>
  <si>
    <t>African countries braced for 'inevitable' arrival of coronavirus</t>
  </si>
  <si>
    <t>https://www.theguardian.com/global-development/2020/feb/12/african-countries-braced-for-inevitable-arrival-of-coronavirus</t>
  </si>
  <si>
    <t>African health authorities are stepping up preparedness for coronavirus after the head of the World Health Organzation described the outbreak as a “very grave threat for the rest of the world”.
Although the number of cases in China appeared to have stabilised and started to decline, “this outbreak could still go in any direction,” said Dr Tedros Adhanom Ghebreyesus on Wednesday.
Speaking after the WHO’s decision not to describe the status of the Ebola epidemic in the Democratic Republic of the Congo as a public health emergency of international concern, Tedros emphasised the need to improve health systems against the new coronavirus and other deadly outbreaks.
“Our greatest fear remains the damage the coronavirus could do in a country like DRC,” he said.
Around the world, there are now more than 60,000 confirmed cases of COVID-19 infection, as the disease is now being called officially, and almost 1,400 deaths.
But the numbers outside China are relatively small, with just over 500 cases in 24 countries and one death in the Philippines. Person-to-person transmission outside China was still happening in only about 22% of cases, said Dr Michael Ryan, WHO’s head of emergencies. “We have a window of opportunity to shut this virus down.”
Ryan also urged caution after one Chinese scientist predicted that the epidemic would be over by April. Huge efforts by China to contain the virus may have had an effect, but while the slowdown – and the apparently less aggressive behaviour of the virus outside China – buys time, it does not necessarily mean it will be brought under control.
“It is no guarantee,” he said. “We are not going to speak about numbers or dates. We need to focus on the task. I think it’s way too early to try to predict the beginning, middle or the end of this epidemic right now.”
The number of African countries that can test for the virus tripled to 15 this week, with more expected to have testing labs up and running in the coming days. The head of the Africa Centres for Disease Control and Prevention (Africa CDC) said health centres were on “high alert” for new cases.
There have been no confirmed cases of coronavirus in any of Africa’s 54 countries so far, but experts say a case is inevitable, given the large amount of traffic between the continent and China.
Michel Yao, the WHO’s head of emergency operations in Africa, warned it could happen “at any time”, adding that most hospitals would be unable to cope with large numbers requiring intensive care.
Roughly 15% of patients infected with the virus require hospital treatment, up to a quarter need intensive care and 5-10% require mechanical ventilation, according to WHO scientists.
More than 1,000 people have died of the disease in China, where almost 45,000 cases have been confirmed. Fewer than 500 cases have so far been confirmed in countries and territories outside China.
“The lack of reagents is what delayed the capacity in African countries for confirmation,” said Yao. “We are working around the clock to ensure they receive reagents (so they can test for the virus).”
About 45 suspected cases in Africa have been reported to the WHO so far, with Ethiopia, Kenya, Ivory Coast, Ghana and Botswana among the countries affected. A total of 35 of those cases were found to be negative, while the remaining 10 have been placed in quarantine until tests are carried out.
A week ago, only six laboratories in Africa, including the Institut Pasteur in Senegal and the National Institute for Communicable Diseases in South Africa, were able to test for the virus, raising concern that undetected cases might already exist. Last weekend, Africa CDC ran a workshop in Senegal for scientists in 15 countries, sending them home with diagnostic tests including reagent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Seven of the countries now able to run tests are on the WHO’s priority list of countries that are especially vulnerable, mainly because of their contact with China. They include Algeria, Angola, Ethiopia, Ghana, Nigeria, Tanzania and Zambia.
The WHO is also sending kits to 29 laboratories on the continent.
Asked about the ability of health systems in African nations to cope with the intensive care needs of a coronavirus outbreak, Yao said it would present “quite a challenge”.
“I can tell you straight away the capacity to manage a large number of patients is not there in many African countries. We remain concerned. That’s why we are ensuring heath systems are on high alert,” he said.
“With the exception of large countries like Kenya and South Africa, most African hospitals have very limited intensive care facilities. A hospital may have only 10 beds capable of intensive care. Imagine having a cluster of cases that requires intensive care. That could be quite a challeng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Yao, who was involved in dealing with the Ebola outbreak in 2014-16, and more recently in the Democratic Republic of the Congo, said NGOs such as Médecins Sans Frontières and Samaritan’s Purse were providing technical guidance on setting up treatment centres. A teleconference is planned with regional partners this week to discuss treatment capacity, he said.
“If we have a scenario where we have a large number of cases, we want NGO partners to increase the capacity and to provide equipment like oxygen and respiratory machines. They have the ability to deploy treatment centres in a very short time.”
Ryan told a press conference on Monday: “When you consider that 90% to 100% of patients in hospital require supplemental oxygen, 20% to 25% of those patients require intensive care and 5% to 10% of patients may require some form of mechanical ventilation, that’s a huge demand on a system.”
John Nkengasong, the director of Africa CDC, said the increased ability to test for the virus in Africa would encourage those with suspected symptoms to come forward, adding that one theory for not seeing cases in Africa was a shortage of testing facilities.
“The hope is that this new turnaround time, in hours rather than days, [will make] people feel, if they have the symptoms, they will report for testing,” Nkengasong said.
“If you keep someone for days, human behaviour suggests people will stay away. Now that many countries have the ability, there is the possibility that we will see cases in the coming weeks. Time will tell.”</t>
  </si>
  <si>
    <t>'I've stopped going to the gym': Britons react to coronavirus threat</t>
  </si>
  <si>
    <t>https://www.theguardian.com/world/2020/feb/12/ive-stopped-going-to-the-gym-britons-react-to-coronavirus-threat</t>
  </si>
  <si>
    <t>As the number of confirmed coronavirus cases in the UK climbed to eight on Monday, Guardian readers from across Britain have told of their reactions to the outbreak.
The majority of those who got in touch seemed to be under the impression that the risk of becoming infected in Britain had become more concrete, and many reported having stocked up on hand sanitisers, face masks and disposable gloves.
Public Health England has recommended that UK citizens focus on good respiratory hygiene, including covering air passages when sneezing, binning used tissues quickly and washing hands with soap often. They have also suggested avoiding close contact with people who are unwell.
However, some readers have gone beyond official recommendations, from wearing masks in public to stockpiling food.
Ian*, 41, who runs a computer services business in Brighton, was one of several people who said they had purchased goggles: “There’s no reason to panic, but let’s not be complacent,” he said. “I even have a half-mask respirator, though I hope I never need to use it.
Goggles, face masks, gloves and hand gel bought by Ian.
“While it’s definitely overkill, I need to make sure people can work from home if necessary, to minimise chances of infection.”
Even among those who are less worried, several people said they had started stockpiling food and other supplies, such as instant noodles.
Rory, 43, an assistant director in the film and TV industry from Edinburgh, said: “I’ve started a small stockpile of canned and dried food. I’m trying to prepare for a 14-day quarantine or a minor interruption of food supply. My main worry is a food shortage due to panic buying in a few weeks’ time.”
Canned food, face masks, toilet rolls and rice are some of the items Rory has stockpiled.
Elsewhere in the country, people are ramping up precautions. Mark*, 69 and retired from the Isle of Wight, said he was cancelling plans in June. “My wife and I were going to go to Santander by sea, then travel around Spain by train.
“We’ve postponed it now because of the uncertainty surrounding the coronavirus. It makes no sense to travel unnecessarily until the virus is under control,” he said. Various people, from Hampshire to Manchester, expressed their refusal to travel to London, as they suspected the risk of contagion may be higher there.
Mary, a 29-year-old accountant from London, appears to agree, and wears an N95 mask wherever she goes. “I have stopped going to the gym, as in my opinion it is one of the more densely crowded areas. I’ve also stopped using public transport and where possible I’m driving. Where I can’t drive, I will either walk or use a bicycle. Social events are pretty much all cancelled,” she sai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n other UK cities, people are increasingly concerned about leaving the house. Cathy*, 27, a wealth analyst from Birmingham, is contemplating whether she might need to work from home at some point to avoid the city centre, while James, 41, a stay-at-home dad from Swansea, is trying to limit his children’s exposure to the wider public. “We have started to row back on social engagements and have stopped taking our children to their regular hobby classes,” he said.
Mel*, 69 and retired from Derby, has in effect put her family on lockdown. “We hardly move out of the house. I had to go to the post office yesterday, but we were opening the door with tissues. We could not wait to get back home. That was the first time out in nearly two weeks.”
Various respondents said they were likely to cancel travel plans to south-east Asia. But Matt, 38, a digital marketer from Hove whose father had visited one of the GP surgeries shortly before it closed due to a suspected coronavirus infection among staff, was still on the fence. “I’m trying not to panic, but we are all slightly anxious,” he said. “The lack of concrete information and planning from the government and local council is frustrating.”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Ellen, 29, a healthcare professional from Bath, has settled for pragmatism and feels that while it is tempting to stock up on supplies, all it does is create a shortage for others, which in turn leads to panic buying. “Faces masks are of unproven benefit if not properly used. We should be cautious of fearmongering as there is no immediate need for people in the UK to upturn their lives.
“Perhaps one thing people could do without risk of harm would be to improve simple hygiene practices such as hand-washing. I have started using antibacterial gel after getting off the bus, but this is probably a bit overcautious.”
*Some names have been changed</t>
  </si>
  <si>
    <t>What China’s empty new coronavirus hospitals say about its secretive system</t>
  </si>
  <si>
    <t>https://www.theguardian.com/world/2020/feb/12/what-chinas-empty-new-coronavirus-hospitals-say-about-its-secretive-system</t>
  </si>
  <si>
    <t>China’s two new hospitals built in as many weeks were the official face of its fight against the coronavirus in Wuhan. As the city was locked down, authorities promised that thousands of doctors would be on hand to treat 2,600 patients on the facilities’ wards.
Timelapse videos tracked the almost incomprehensibly fast construction of the hospitals, and state media celebrated their opening in early February. The only thing missing a week later? Patients.
01:00 Coronavirus: China completes emergency hospital build in eight days – video timelapse
Four days after its opening, the larger Leishenshan hospital had only 90 patients, on wards designed for 1,600, but was reporting no spare beds, Wuhan city health data, first reported by the Chinese magazine Caixin, showed. The other facility, Huoshenshan, had not yet filled its 1,000 beds a week after opening.
Meanwhile, the city was setting up emergency hospitals in exhibition halls and a sports stadium, and medics were still turning some ill people away. China has the world’s largest army but it has not deployed any field hospitals to Wuhan.
The gulf between the vision of vast new hospitals created and thrown into action within days and the more complicated reality on the ground is a reminder of one of the main challenges for Beijing as it struggles to contain the coronavirus: its own secretive, authoritarian system of government and its vast censorship and propaganda apparatus.
Communist party apparatus well honed to crush dissent also muffles legitimate warnings. A propaganda system designed to support the party and state cannot be relied on for accurate information. That is a problem not just for families left bereft by the coronavirus and businesses destroyed by the sudden shutdown, but for a world trying to assess Beijing’s success in controlling and containing the disease.
“China’s centralised system and lack of freedom of press definitely delay a necessary aggressive early response when it was still possible to contain epidemics at the local level,” said Ho-fung Hung, a professor in political economy at Johns Hopkins University in the US.
Beijing did go public about the virus much faster than during the 2002-3 Sars crisis, and it has shared large quantities of information, winning praise from the World Health Organization for its transparency. But it has become increasingly clear that the local government was engaged in a concerted attempt to cover up the crisis during the early weeks of the outbreak, which allowed it to fester at a time when it would have been much easier to contain.
Two officials have been fired, Wuhan’s mayor admitted failings in a live interview on national television, and the central government has sent a team to investigate the treatment of the whistleblowing doctor Li Wenliang.
Security forces punished Li, 34, for trying to warn colleagues about the risks of a dangerous new disease at the end of December. Just over a month later he became one of the youngest victims of the coronavirus. His death made him a household name and triggered a rare discussion in China about freedom of speech.
In a biting essay that laid the blame for the crisis with President Xi Jinping, a dissident intellectual claimed China’s centralisation and culture of silence had played a key role in the spread of the disease.
“It began with the imposition of stern bans on the reporting of factual information that served to embolden deception at every level of government,” Xu Zhangrun wrote in his essay Viral Alarm, When Fury Overcomes Fear, according to a translation by Geremie Barmé on the website ChinaFile.
“It only struck its true stride when bureaucrats throughout the system shrugged off responsibility for the unfolding situation while continuing to seek the approbation of their superiors,” Xu continued. “They all blithely stood by as the crucial window of opportunity to deal with the outbreak of the infection snapped shut in their faces.”
A coronavirus patient is discharged from a field module hospital after recovery in Wuhan. Photograph: Top Photo Corporation/REX/Shutterstock
The problems of officials trying to cover up scandals or mistakes are not unique to China. But without a free press, elections or much space for civil society, there are few ways for citizens to hold their rulers accountable. Instead, local officials answer only to a party hierarchy that puts a premium on stability and economic growth.
Prof Steve Tsang, director of the Soas China Institute, said: “China is not a poor country; it has in general terms an efficient government in place. But the incentives are not for a health director (for example) to respond to public health crises in Wuhan first and foremost. The incentive is to do what the party wants … and not embarrass the party.”
The cost of trying to curb the coronavirus when it first emerged – high-profile moves to close the market where it originated, cull and destroy livestock, quarantine and compensate victims, cancel mass festivities for the new year – would have seemed a risky gamble for little reward.
“That might have ended it, or not,” Tsang said. “[But] since you stopped the virus from developing, you have nothing to show. You quashed a potential threat that may not have existed.”
Even when the government reversed course and announced a crisis, it appeared to be focused on managing its image as well as the disease, he said. It could have deployed medics and a field hospital to Wuhan almost overnight rather than building new hospitals.
It is unclear why they chose not to do so. But a country setting up field hospitals looks like one in crisis. A government expanding hospitals looks like one in control. “Ten days is a very long time when you are looking at a public health crisis like that,” Tsang said. “But a new hospital built from the ground up, that’s a world record.”
Diggers begin constructing a new 1,000-bed hospital in Wuhan in record time. Photograph: Stringer/Getty Images
Questions about China’s transparency still hang over efforts to manage the disease. Some scientists are concerned about its spread in areas that have become new hubs of the disease. Zhejiang and Guangdong province – both industrial centres – have reported more than 1,000 cases, as has inland Henan province.
That is higher than the number of cases reported in Hubei province when the lockdown of Wuhan was announced in January. But with the economy badly strained by the long shutdown, Chinese authorities are urging people to start heading back to work in “orderly” fashion in these areas.
There have also been doubts about the accuracy of the tally of cases, after many families reported struggling to get testing for sick relatives.
The test numbers may be accurate, and disease control measures in place elsewhere may be sufficient to control a virus that scientists already understand much better than they did a few weeks ago. But if China cannot address the systemic failings that allowed the outbreak to fester originally, it may struggle to control this epidemic, avert the next one and secure the global trust and cooperation needed to fight disease.
“There is no one quick fix to the Chinese system to make it respond better next time,” said Hung. “But if there is one single factor that could increase the government’s responsiveness to this kind of crisis, [it would be] a free press.”</t>
  </si>
  <si>
    <t>Coronavirus: man linked to UK outbreak released from hospital</t>
  </si>
  <si>
    <t>https://www.theguardian.com/world/2020/feb/12/nine-schools-east-sussex-testing-staff-pupils-coronavirus-brighton</t>
  </si>
  <si>
    <t>Businessman Steve Walsh, the man suspected of being at the centre of a UK outbreak of coronavirus, is being discharged from hospital and is no longer contagious, NHS England has said.
Prof Keith Willett,the NHS strategic incident director, said: “Following two negative tests for coronavirus, 24 hours apart, Mr Walsh has been discharged from Guy’s and St Thomas’ NHS foundation trust, having made a full recovery following his treatment.
“Mr Walsh’s symptoms were mild and he is no longer contagious, and poses no risk to the public. He is keen to return to his normal life and spend time with his family out of the media spotlight.
“I would like to thank the clinical team who treated Mr Walsh in hospital, as well as all the NHS staff who are working hard with other health organisations to limit the spread of coronavirus and treat the small numbers who have contracted the illness. Anyone with any health concerns should contact NHS 111.”
The development came as at least nine schools in Brighton, Hove and Eastbourne in East Sussex informed families that some of their pupils or staff had been told to self-isolate after concerns were raised that Walsh, who tested positive for coronavirus, may have passed it on to others.
Walsh, who unknowingly contracted the disease on a business trip in Singapore before going on a ski trip where he is thought to have infected others, was being held in an isolation unit at St Thomas’ hospital in London. He was in the Alps with two GPs who have since tested positive for coronavirus in Brighto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wo GP practices were closed on Tuesday for cleaning over coronavirus fears, but have reopened with some disruption to appointments. A spokesman for NHS Brighton and Hove CCG said all other NHS services in Brighton and Hove were open as usual, with measures in place to protect patients and staff.
Outside Worthing hospital on Wednesday morning, patient Charlotte Hewitt said “nobody’s panicking” after confirmation from Western Sussex hospitals NHS trust that someone who works there has the coronavirus. The 18-year-old said she was originally admitted as a day patient but kept in with an unrelated illness.
She added: “There is one room inside boxed off but aside from that everyone is calm inside. I don’t even see anyone visiting or any of the patients wearing masks. All you are being asked to do is constantly wipe your hands with gel if you go out and when you come back in again. I am not worried about being treated inside the hospital because everything seems to be under control.”
Her friend Leanne O’Keefe had come to visit Hewitt this morning. “I just walked in and nobody checked on me,” O’Keefe said. “All I did was what I usually do if I’m visiting Charlotte or anyone else in a hospital – I washed my hands with the gel before going to see her.”
Schools in the area are also taking precautions. Two families with children at Carden primary school in Brighton were told to self-isolate in an email issued by the school on Wednesday morning. The school is situated opposite the County Oak medical centre, which has been closed after a GP working there came into contact with Walsh.
The email from the school stressed that the families had been in contact with a “potential” case of the virus and not yet a diagnosed one.
Among the affected schools in Brighton is one of the area’s biggest secondaries. Varndean school has written to the parents of its 1,300 pupils, the Argus reported. Varndean said somebody connected to the school had been told by Public Heath England (PHE) to self-isolate for 14 days.
Parents at Cottesmore St Mary’s Catholic primary school in Hove had two children in quarantine, the Argus reported . Hangleton primary school, also in Hove, sent an email to parents informing them that a pupil’s family were self-isolating because of “a connection to one of the health centres affected by the coronavirus”. It said: “At this time there is a low risk for anyone attending the school.”
Other affected schools include Portslade Aldridge Community academy in Portslade, which has about 900 students, as well as Bevendean primary school and Balfour primary schoo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Ratton school in Eastbourne, a secondary with 1,196 students, and Ocklynge, a junior school, have also issued warnings.
Meanwhile, it has emerged that two prisoners at HMP Bullingdon, near Bicester in Oxfordshire, are being tested for coronavirus and kept in isolation in their cells. One of the prisoners had recently been transferred from a jail in Thailand, Sky News reported.
The prison has capacity for 1,114 inmates and remains operational, with PHE on site helping to manage the situation. Access to the wing of the complex where the affected prisoners are being held has been restricted.</t>
  </si>
  <si>
    <t>Stigmatising ‘super-spreaders’ won’t help the fight against coronavirus</t>
  </si>
  <si>
    <t>https://www.theguardian.com/commentisfree/2020/feb/12/super-spreaders-coronavirus</t>
  </si>
  <si>
    <t>Few people believe any longer that illness is divine punishment for sin. But if you want to see signs that health is still considered today a moral affair, take a look at how we respond to epidemics like the coronavirus.
The Brighton businessman identified as a “super-spreader” of the virus after he contracted it at a conference in Singapore is reported by the Times as feeling “very harassed” and “scared that [he’ll] become a scapegoat”. He is thought to have infected at least 11 people while travelling and socialising, before developing (mild) symptoms himself. It’s hard not to read the media emphasis on his role as a scout leader as an implication that he has carelessly endangered innocent children.
There were “super-spreaders” of HIV too, and the impulse to pass moral judgement was never stronger
“Super-spreader” is the buzzword of the day, and it is freighted with moral connotation. It sounds like anyone with that label has been recklessly putting it about. The term refers to someone who infects significantly more others than the average person who contracts the illness. That’s a necessarily vague definition, because being a super-spreader doesn’t in itself impute any specific behaviour, condition, or degree of contagiousness.
There are many reasons why a disease may be transmitted from some infected individuals more than from others. Perhaps they simply come into contact with more people, for example because of their job or through travel. In other cases it’s a question of poorly understood biology: a virus may be present in higher levels in some people, or they might remain asymptomatic or infectious for longer. It’s true that certain behaviours, like coughing and sneezing in crowded public places, can exacerbate the risk of spreading, although there’s no clear evidence that preventative measures such as face masks help much, at least for coronavirus. And if you don’t (yet) have any symptoms, you have no obvious reason to take special precautions.
Given all this, there’s no reason to attach any culpability to people identified as super-spreaders. “They haven’t done anything wrong,” says Nathalie MacDermott, a paediatrician and clinical researcher at King’s College London. But such appeals have the entire history of disease and medicine weighing against them.
“Typhoid Mary” is one of the most notorious cases of blame and ostracism. An Irish cook working in the United States, Mary Mallon was a symptom-free carrier of the salmonella bacterium responsible for typhoid, who spent many years in enforced quarantine, the longest spell from 1915 until her death in 1938 – an extreme distortion of the word coined from the 40 days (Italian quaranta giorni) of isolation imposed on plague victims in the Middle Ages.
The stigmatising of leprosy is now idiomatic, but that made such attitudes no less virulent during the emergence of Aids in the 1980s. There were “super-spreaders” of HIV too, and the impulse to pass moral judgement was never stronger. Even after it became clear (in the face of much ideological denial) that Aids was not exclusively a condition afflicting gay men, individuals who seemed to be hubs of the contagion network could be denounced for their sexual promiscuity.
The coronavirus outbreak shows that we haven’t moved far beyond that culture of blame. “So who are likely to be the people spreading the disease?” asks the Daily Telegraph. “Here, we profile the 10 most likely culprits.” Among them are apparently “hair-flickers” (beware of young students!) and “lazy cleaners”. This Victorian view of cleanliness as moral virtue is exacerbated by careless language from specialists. “Imagine someone particularly lackadaisical who spreads the virus across everyone and every object,” one virologist has said. “They can be a super-spreader.”
And of course so (we think) can a suspicious “foreigner”, as even British-born Chinese people are now finding to their cost. This too is an age-old story of xenophobia, long pre-dating the Telegraph headline from the 1980s warning of “African Aids ‘deadly threat to Britain’”. The very notion of contagion spreading by “germs”, first developed in the late 19th century by Louis Pasteur and Robert Koch, passed the blame from location – the presence of “bad air” (miasma) – to people, especially those “invading” and bringing exotic disease from beyond our borders just as germs invade the body.
This is a delicate balance. After all, epidemiology does show that “super-spreading” can have a crucial impact in the early stages of an epidemic. But that doesn’t necessarily implicate individuals. Sylvie Briand, director of pandemic and epidemic diseases at the World Health Organization, has said: “We need to talk about super-spreading events and not people.” As is so often the case in medicine, however, experts, the public and media alike need also to reflect on how history and language condition our thinking.</t>
  </si>
  <si>
    <t>Cruise ship refused port over virus fears to dock in Cambodia – operator</t>
  </si>
  <si>
    <t>https://www.theguardian.com/world/2020/feb/12/westerdam-cruise-ship-with-2000-onboard-refused-port-by-four-countries-amid-coronavirus-fears</t>
  </si>
  <si>
    <t>Cambodia has agreed to let a cruise ship that has been turned away by five countries over fears that someone aboard may have the coronavirus to dock and disembark its passengers, the ship’s operator has said.
The MS Westerdam, which has 1,455 passengers and 802 crew on board, will dock at the Cambodian sea port of Sihanoukville on Thursday, Holland America Line said.
The ship – which says it has no sick passengers – has been turned away from Thailand, Japan, Taiwan, Guam and the Philippines, prompting fears prior to Wednesday’s announcement that it could run out of food as it searched for a port.
“We will immediately begin making our way to Sihanoukville in Cambodia,” Westerdam captain Vincent Smit told passengers. “There will be a brief health inspection on board by the Cambodian authorities which will take place at anchor just before we arrive.” The ship is expected to arrive in Cambodia at about 7am (0000 GMT) on Thursday, he said.
Crew members staged a farewell ceremony for passengers on Wednesday morning, singing to the tune of the 1979 hit We Are Family by Sister Sledge.
Stephen Hansen, a Canadian on board the Westerdam with his wife, said they had joined the ship on 16 January in Singapore and were originally scheduled to get off in Yokohama, its intended final destination.
“Passengers are OK but anxious for a resolution,” Hansen told the Guardian in a message before the Cambodia decision was announced. “If it goes on much longer the ship will run low on food, fuel and medications.
“Day-to-day life onboard is still pretty typical for a cruise. There are no restrictions on movement, eats etc. Generally the mood is still OK but each new rejection/disappointment brings increased frustration and anxiety.”
Hansen, from Vancouver, said the crew were doing an “amazing job trying to keep life normal and passengers happy. A few passengers have become angry and are venting on social media but I think most are trusting that it will all work out OK soon.”
“That said, this has become a political issue and our governments need to step in our behalf. Maybe they already are but we have no news of that.”
Workers wearing protective suits walk away from the cruise ship Diamond Princess Photograph: Kim Kyung Hoon/Reuters
There are no confirmed cases of the virus onboard the Westerdam, but it stopped in Hong Kong less than two weeks ago, which is within the incubation period of the virus.
The passengers include 650 from the US, 271 from Canada, 127 from the UK and 91 from the Netherlands, with smaller numbers of people from Australia, Germany, China and other countries.
Officials in Japan, meanwhile, said another 39 people onboard the Diamond Princess cruise liner had been diagnosed with the virus, with one quarantine officer also infected, bringing the total number of cases to 175.
In all, Japan has confirmed 203 cases, prompting South Korea on Tuesday to “strongly advise” its citizens not to travel to Japan and several other countries in Asia.
The Diamond Princess, which is docked in Yokohama, south of Tokyo, will remain quarantined until at least 19 February, although media reports said plans were being made to remove older passengers and those with chronic health conditions not connected to the virus before then. Officials said it would take time to work out where they could be sent. About 3,700 people are onboard the cruise ship, which usually has a crew of 1,100 and a passenger capacity of 2,670.
“Out of 53 new test results, 39 people were found positive,” Japan’s health minister, Katsunobu Kato, told reporters, adding that four passengers diagnosed earlier were in a serious condition. Kato said in parliament that he wanted to expand testing to all passengers and crew onboard, and that authorities could muster resources to do more than 1,000 tests a day.
The ship has been in quarantine since arriving off the Japanese coast early last week after the virus was detected in a former passenger who got off the ship last month in Hong Kong.</t>
  </si>
  <si>
    <t>F1's Chinese GP called off because of coronavirus with Vietnam race at risk</t>
  </si>
  <si>
    <t>https://www.theguardian.com/sport/2020/feb/12/f1-chinese-gp-set-to-be-called-off-due-to-coronavirus-with-vietnam-race-at-risk</t>
  </si>
  <si>
    <t>The Chinese Grand Prix has been postponed because of the outbreak of the coronavirus. The race was due to take place in Shanghai on 19 April. Formula One and the sport’s governing body, the FIA, have made it clear the health and wellbeing of their personnel was paramount in the decision.
F1 and the FIA announced on Wednesday they had accepted a request from the meeting’s promoters to postpone the race as the coronavirus continues to spread. The promoters hope to reschedule the meeting but it seems highly unlikely to be achievable.
“The health and safety of people come first,” said Chase Carey, F1’s chief executive, at a conference in Baku. A joint statement from F1 and the FIA echoed his position: “As a result of continued health concerns and with the World Health Organization declaring the coronavirus as a global health emergency, the FIA and Formula 1 have taken these measures in order to ensure the health and safety of the travelling staff, championship participants and fans, which remains of primary concern.”
The coronavirus has claimed more than a thousand lives in China, and Shanghai is just 500 miles from Wuhan, where the outbreak began.
Two weeks ago Dr Sergio Brusin, a senior expert at the European Centre for Disease Prevention and Control in Stockholm, told the Guardian he expected the event to be cancelled. “If the infection keeps on spreading at this pace I would not be optimistic at having an F1 ticket in my pocket,” he said.
At the time F1 and the FIA were monitoring the situation and the teams continued with their preparations. On Monday the Mercedes team principal, Toto Wolff, said that he would be attending the Chinese embassy that day as part of his visa application process.
However, there remained a clear danger to both F1 personnel and of further spreading the virus. Up to 2,000 people across teams, logistics, staff, hospitality and broadcasters can be required for a race weekend. They would be potentially exposed to the virus and the vast majority would then return to Europe, risking spreading the infection. Last year an estimated 70,000 people attended the grand prix on race day, the type of mass participation event the Chinese government wants to prevent.
This is the first postponement of a race since the Bahrain Grand Prix in 2011 which was ultimately cancelled because of civil unrest. That process was long and drawn out but so clear has been the threat in China that the relevant parties have acted relatively swiftly. By the end of this week F1 and team freight that travels by ship would have to be on its way to Shanghai. The teams have not issued formal reactions but it is known they do concur with the statement made by the FIA and F1.
If the promoter requests to postpone the race for safety reasons their intent would be to reschedule in order to ensure they do not lose their race fee. However with a 22-race season this year, finding a new slot would be exceptionally difficult, as Carey acknowledged.
“There certainly would be challenges in fitting things into a schedule,” he said. “We haven’t really worked through all the possibilities, but I think there’ll be challenges to dealing with it.”
Any new date would be subject to a drastic decrease in the coronavirus threat. However if that was the case options are still very limited. During F1’s summer break a two-week minimum period is stipulated as time off to ensure personnel have a break and the European calendar already has a full run of dates. Later in the season the Russian GP, set for September and scheduled between the Singapore and Japanese GPs, has already ruled out exchanging dates with China.
Moving to the end of the season is conceivable but Abu Dhabi pays a high dividend to host the final race and would not be inclined to relinquish it.
Inserting the race between Brazil and Abu Dhabi in November would create a triple-header that the teams have tried in Europe and found impossibly gruelling. Doing so over three continents seems unfeasible. While the official line remains postponement, cancellation seems almost inevitable.
Focus now will turn to Vietnam’s first F1 grand prix due to take place on 5 April in Hanoi, which is located 100 miles from the Chinese border. As of Wednesday the country had confirmed 15 cases of the coronavirus. Currently F1 insists the Vietnam race remains fully on schedule.</t>
  </si>
  <si>
    <t>Infection numbers fall in China but coronavirus experts remain cautious</t>
  </si>
  <si>
    <t>https://www.theguardian.com/global-development/2020/feb/12/coronavirus-china-reports-fall-in-infections-but-experts-remain-cautious</t>
  </si>
  <si>
    <t>China’s Hubei province has reported its lowest number of new coronavirus cases since January, giving officials hope that the outbreak may be approaching its peak even as experts remained wary about its spread outside of China.
Health authorities in Hubei, the province at the centre of the outbreak, reported 1,638 new coronavirus cases on Tuesday, down from a peak of more than 3,000 new cases on 4 February and the lowest daily number of new infections since 31 January. National infection rates were also down.
Zhong Nanshan, an epidemiologist who is leading a government-appointed group working to control the outbreak, said on Tuesday that the numbers of new cases were falling in some provinces. He forecast that the epidemic could peak this month.
“I hope this outbreak or this event may be over in something like April,” he told Reuters. Zhong previously forecast an earlier peak that turned out to be incorrect.
As of midnight on Tuesday, China’s health commission said there were 2,015 new cases across the country, compared with 2,478 on Monday – a fall of 18.6%. The number of cases in China is now 44,653.
The death rate also fell across the country for the second time since the outbreak began. The number of new deaths reported as of midnight on Tuesday in China was 97. That compares with 108 reported for Monday – a fall of 10.2%. Of the new deaths, 94 were in Hubei province.
Experts remain alarmed by the spread of the virus, which has now killed more than 1,100 people, all but two in mainland China.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sked about Zhong’s prediction, Australia’s chief medical officer, Brendan Murphy, said: “I think it’s far too premature to say that. I think we’ve just got to watch the data very closely over the coming weeks before we make any predictions.”
The World Health Organization has described the virus as a global threat potentially worse than terrorism. The world must “wake up and consider this enemy virus as public enemy number one,” the WHO chief, Tedros Adhanom Ghebreyesus, said on Tuesday, adding that the first vaccine was 18 months away.
Authorities have named the pathogen Covid-19 – CO for corona, VI for virus, D for disease and 19 for the year it emerged. Ghebreyesus said the goal of the name was to avoid stigma. For weeks some have called the outbreak the “China virus” or “Wu flu”, for Wuhan where the virus was first detected.
Public health experts caution that there are still many unknowns, including its lethality, mode of transmission, what groups are most vulnerable to the virus and the success of prevention and quarantine measures so far.
“Have these massive public health interventions, social distancing and mobility restrictions worked in China?” asked Gabriel Leung, chair of public health medicine at Hong Kong University and a leading coronavirus expert. “If so, how can we roll them out, or is it not possible?” He added: “We don’t know why it’s so contagious, so that’s a big problem.”
The incubation period, estimated to be between five and six days or up to 14 days, still requires more research. According to findings published on Sunday by Zhong and his team, the median incubation period is three days. One patient reported a 24-day incubation period.
Public health officials say it is still too early to predict when or if the outbreak will reach its peak in China. Next week, when more than 100 million citizens travel to return to work after the lunar new year holiday, will be critical for assessing whether the worst of the outbreak is over.
Experts fear the virus will continue to spread outside of China. Hundreds of cases have been reported around the world, including one fatality in Hong Kong and another one in the Philippines.
The biggest cluster of cases outside of China is onboard the Diamond Princess cruise ship quarantined off the Japanese port of Yokohama. Japanese officials on Wednesday said another 39 people had tested positive for the coronavirus, bringing the total to 174. A quarantine officer who boarded the ship to collect forms also tested positive.
Non-essential staff of the US consulate in Hong Kong have been authorised to leave the city on a voluntary basis, according to the US state department, which has announced similar measures for staff in mainland Chinese cities.
In Singapore, where 47 people tested positive to the virus, the bank DBS cleared a downtown office after one of its staff was confirmed to have contracted the virus. The bank said it had asked about 300 employees to work from home and it was trying to trace all possible contacts the infected employee may have had.
“It has spread to other places where it’s the beginning of the outbreak,”said Dale Fisher, head of the Global Outbreak Alert and Response Network coordinated by the WHO. “In Singapore we are at the beginning of the outbreak.”
Chinese authorities, nervous about the outbreak’s impact on the economy, have been pushing businesses and factories to reopen. The country’s education ministry cautioned university students graduating this year to be prepared for a “more complex and grim employment situation”.
A sanitation vehicle disinfecting the street in Tengzhou Photograph: STR/AFP via Getty Images
People in Hubei province are meant to return to work on 14 February as the extended lunar new year holiday comes to an end.
“Wuhan has just passed the first 14 days [of quarantine]. Restarting work now would be the equivalent of repeating earlier disastrous mistakes. From the perspective of preventing and controlling the epidemic, this is not possible,” said Wang, 26, a teacher in the city.
Tuan Tuan, 31, who works in a bank in Wuhan, said: “We are all waiting to see if they extend the date. Nobody wants to [go back to work]. If we don’t hear in these two days of a postponement then we all have to go back.”
By mid-January at least 500 medical workers in Wuhan had contracted the virus, according to the South China Morning Post, citing medical sources.
China’s state news agency Xinhua said in an article on Tuesday that the epidemic was a “battle that has no gunpowder smoke but must be won”. It said the epidemic was a “big test of China’s governance system and capabilities” and some officials were still “dropping the ball” in places where it was most severe. “This is a wake-up call for us,” it said.
Meanwhile a Japanese official who visited the cruise ship held in quarantine off Yokohama, Japan, has tested positive for the virus, according to the New York Times.</t>
  </si>
  <si>
    <t>'It's like a war': the fight for rice and toilet roll as coronavirus convulses Hong Kong</t>
  </si>
  <si>
    <t>https://www.theguardian.com/world/2020/feb/12/like-a-war-fight-for-rice-toilet-roll-coronavirus-convulses-hong-kong</t>
  </si>
  <si>
    <t>It is reminiscent of the Soviet Union in the 1980s. Queues form at the crack of dawn every morning in front of supermarkets across Hong Kong, with people scrambling to lay their hands on the basics: rice, toilet rolls and disinfectant.
For the third week in a row, supermarkets shelves that usually heave with bags of rice – a staple food for Hong Kongers – are empty, and packs of noodles are running out too, although there is still plenty of meat and vegetables.
Shelves for toilet paper, tissues, kitchen towels, baby wipes, hand soaps, alcohol hand rubs and cleaning agents such as bleach, floor cleaning liquid and all manners of disinfectants and antiseptic products in supermarkets and pharmacies are also bare. Supermarkets have started implementing a rationing policy limiting customers to two items of the products in short supply.
Although Hong Kong has only 50 confirmed cases of coronavirus and one fatality, there is widespread anxiety that the epidemic could last many months and basic necessities will run out. A deepened sense of crisis once again grips the community, which has been blighted by months of anti-government protests in which over 7,000 people have been arrested.
On Wednesday morning, dozens waited outside a supermarket on Bonham Road in the Mid-Levels, a genteel, upper-middle-class neighbourhood, with many wrapped in headscarves and thick jackets and medical masks.
“We have no idea how long this will drag on for and the more I hear about the more panicky I get,” said Mrs Chung, who did not wish to give her full name and who had been waiting since 7am, an hour before the supermarket opened. “Even the medical professionals are running out of gear – how can you not get worried?”
A sign restricts Hong Kong shoppers from buying more than two of certain items Photograph: Verna Yu/The Guardian
Despite officials and traders’ reassurance of food supply, the 65-year-old was not convinced. The Rice Merchants’ Association of Hong Kong, said last week the supply of rice was regulated by the government and there were still 13,000 tonnes in storage.
“I don’t believe a word the government says. My view of our future is very grim,” said Chung, before she hurried into the supermarket with dozens of shoppers.
Panic has set in across Hong Kong over the coronavirus outbreak, which has killed more than 1,115 and infected over 45,000 across the world, mostly in China. A number of private clinics have closed temporarily after they ran out of masks. Hospital staff say they are running out of masks and protective clothing, prompting a strike last week that demanded the government close all its borders with China and provide adequate protective gear.
Thousands of people camped overnight early last week, braving chilly winds outside an outlet that had procured a supply of masks from the Middle East. Long queues quickly form in front of any shops where a fresh stock of necessities in short supply have arrived. People join if there is a queue just to grab what they can get hold on.
On Bonham Road on Wednesday morning, the few remaining items of rice and paper products were quickly snapped up, leaving most customers disappointed. A staff member said: “It’s like there’s a war on – things fly off the shelves as soon as we restock.”
“How about flour? You can make pancakes then,” said an elderly lady with a smile.
Joseph Cheng, a retired political scientist at the City University of Hong Kong, said the panic buying stemmed from a deep level of distrust in the government, which is seen as incompetent in handling the crisis. What started as a public health crisis has turned into yet another political crisis.
“It is a governing crisis – they cannot even secure the supply of masks, people cannot be reassured. The epidemic could have been an opportunity to restore confidence in the government,” Cheng said, adding that Hong Kong’s Asian neighbours such as Singapore, Taiwan and Macau have all implemented measures to help citizens to secure the supply of masks.
A poll carried out by the Hong Kong Public Opinion Research Institute last month showed the level of distrust in the government has risen to 69.2%, an all-time high since the poll began in 1992.
Johnny Lau, a political commentator on Chinese politics, said the lack of trust in the Hong Kong government has extended to Beijing and as Carrie Lam, the region’s chief executive, is deeply unpopular but supported by Beijing “people will be sceptical towards Beijing’s policy towards Hong Kong”.
“This shows that Hong Kong’s political future is only heading for self-destruction,” he said.</t>
  </si>
  <si>
    <t>Bitcoin bounces back over $10,000 amid coronavirus concerns</t>
  </si>
  <si>
    <t>https://www.theguardian.com/technology/2020/feb/12/bitcoin-back-over-10000-dollars-amid-coronavirus-concerns</t>
  </si>
  <si>
    <t>Bitcoin has bounced back above $10,000 (£7,731), fuelled by investors seeking a safe haven amid fears over the economic impact of the coronavirus.
On Sunday, bitcoin rose above $10,000 for the first time since September and by Wednesday was trading at $10,335 on the Luxembourg-based bitcoin and cryptocurrency exchange Bitstamp. It marks a significant shift in fortunes for the 10-year-old cryptocurrency, which hit a low of $3,196 in December 2018.
Bitcoin and other cryptocurrencies have joined gold as a safe-haven asset at times of economic or political uncertainty.
Q&amp;A What is bitcoin? Show Bitcoin is a 'cryptocurrency' – a decentralised tradeable digital asset. The lack of any central authority oversight is one of the attractions. Invented in 2008, you store your bitcoins in a digital wallet, and transactions are stored in a public ledger known as the bitcoin blockchain, which prevents the digital currency being double-spent. Cryptocurrencies can be used to send transactions between two parties via the use of private and public keys. These transfers can be done with minimal processing cost, allowing users to avoid the fees charged by traditional financial institutions - as well as the oversight and regulation that entails. This means it has attracted a range of backers, from libertarian monetarists who enjoy the idea of a currency with no inflation and no central bank, to drug dealers who like the fact that it is hard (but not impossible) to trace a bitcoin transaction back to a physical person. The exchange rate has been volatile, making it a risky investment. In January 2021 the UK's Financial Conduct Authority warned consumers they should be prepared to lose all their money if they invest in schemes promising high returns from digital currencies such as bitcoin. In practice it has been far more important for the dark economy than it has for most legitimate uses. In January 2021 it hit a record high of above $40,000, as a growing number of investors backed it as an alternative to other assets during the Covid crisis.
Bitcoin has been criticised for the vast energy reserves and associated carbon footprint of the system. New bitcoins are created by “mining” coins, which is done by using computers to carry out complex calculations. The more bitcoins that have been "mined", the longer it takes to mine new coin, and the more electricity is used in the process. Was this helpful? Thank you for your feedback.
Trading in the cryptocurrency has been highly volatile and even after its latest bull run it remains well below its all-time high in late 2017, which was just short of $20,000.
While the coronavirus, which has been officially named Covid-19, is considered a factor in its latest surge, the main driver in the short-term is mostly attributed to the upcoming bitcoin “halving event” in May. This will result in the number of bitcoins available to so-called “miners” being cut by half. The last time the supply was cut in 2016, bitcoin prices doubled and then surged to a record high the following year.
“If bitcoin keeps going, this could well rekindle the debates as to whether bitcoin is money,” said Russ Mould, the investment director at AJ Bell. “That in turn fuels discussion over whether it is worthy of consideration as investment as part of a balanced portfolio.”
The potential for cryptocurrencies to enter the mainstream as a widely accepted alternative to traditional payment methods, such as credit cards, has been hindered by its use for criminal purposes.
There is also a lack of official regulation and last year the Financial Conduct Authority proposed a ban on financial instruments linked to cryptocurrencies such as bitcoin, warning there could be huge losses for consumers unlikely to understand their risks or value.
“The case for considering bitcoin to be money is that cryptocurrencies are money as they facilitate transactions over time and distance and represent a trusted medium (at least by some), just as cowrie shells, cows, metal, slips of paper and plastic cards have since time immemorial,” Mould said. “[But] unless bitcoin can be used to buy groceries or pay taxes, they have limited use and thus value, no matter how many you have, goes the argument.”</t>
  </si>
  <si>
    <t>Big bug: the fight to contain coronavirus – inside the 14 February Guardian Weekly</t>
  </si>
  <si>
    <t>https://www.theguardian.com/news/2020/feb/12/big-bug-the-fight-to-contain-coronavirus-inside-the-14-february-guardian-weekly</t>
  </si>
  <si>
    <t>In a matter of weeks, the coronavirus has spiralled from a handful of cases in China to what many experts fear will become the next global pandemic. Lily Kuo reports from China, which has widely been under lockdown, while Verna Yu argues that Beijing’s contempt for free speech has been a major factor in the virus’s spread. And science correspondent Hannah Devlin asks the question on everyone’s lips: can 2019-nCoV be contained?
From a deadly virus to an all-conquering Parasite. Last weekend’s Oscars left cinema fans delighted as Bong Joon-ho’s thrilling South Korean treatise on inequality took home best picture. In doing so, Parasite also became the first non-English language film to claim the accolade. Guardian film critic Peter Bradshaw considers how this could be a portent of change for a club that rarely looks to the outside world. Then, Justin McCurry and Nemo Kim look at the impact of Bong’s journey from a cultural blacklist to being Hollywood’s man of the hour.
Ireland held its general election last weekend – and the result was a blow to the established order of Dublin politics. Sinn Féin – once a revolutionary party associated with guns and balaclavas and the fight for a united Irish state – rode a wave of anger over homelessness, soaring rents, hospital waiting lists and fraying public services to win the most first-preference votes. It means that the party, led by Gerry Adams’s successor Mary Lou McDonald, will play a key role in the formation of Ireland’s next government – whether they are part of it or not. Ireland correspondent Rory Carroll looks at what Sinn Féin’s rise means.
We also feature a captivating study into the mind of Dominic Cummings, the closest adviser to Boris Johnson; Tim Adams looks at the multibillion-dollar race to create the perfect meat-free burger; and Elle Hunt meets Halima Aden, the boundary-breaking American model.
Subscribe here</t>
  </si>
  <si>
    <t>Coronavirus: Chinese man under lockdown runs 31 miles in his living room</t>
  </si>
  <si>
    <t>https://www.theguardian.com/world/2020/feb/12/coronavirus-chinese-man-under-lockdown-runs-31-miles-in-his-living-room</t>
  </si>
  <si>
    <t>A Chinese marathon runner under lockdown during the coronavirus outbreak has kept his spirits up by running 31 miles (50km) around his living room.
Pan Shancu from the city of Hangzhou completed 6,250 laps of track consisting of two large tables set up inside his apartment.
The amateur marathon runner said he “could not bear sitting down any more”, as he and many other people across China have been confined to their homes for weeks.
Pan posted proof of the feat on social media site Weibo last week, with video of his set up and screenshots from his running app that tracked his run.
The runner said each lap of his room was 8 metres, and he eventually completed more than six thousand in four hours, 48 minutes and 44 seconds.
“I have not been outside for many days, today I cannot bear sitting down any more!” he posted last week. “One lap is about 8m – I ran 50km, did it in 4:48:44, sweated all over, feels great!”
Hangzhou, the capital of Zhejiang province, was placed under lockdown on 5 February to limit the spread of the new coronavirus – now named by the World Health Organisation as Covid-19 – which first emerged in Wuhan in the Hubei province, 600km away.
In January, the Asian Athletics Association announced it would cancel its Indoor Championships, which were scheduled to be held in Hangzhou, due to the outbreak of the virus.
As of 12 February, there had been 159 confirmed cases of the new coronavirus in Hangzhou, and a total of 1,131 in the Zhejiang province.
More than 1,100 people have been confirmed as killed by the virus in China, while confirmed new cases rose by 1,696, which is a smaller increase than in previous days.</t>
  </si>
  <si>
    <t>Uighurs in exile fear spread of coronavirus in China's internment camps</t>
  </si>
  <si>
    <t>https://www.theguardian.com/world/2020/feb/13/uighurs-in-exile-fear-spread-of-coronavirus-in-chinas-internment-camps</t>
  </si>
  <si>
    <t>Members of China’s Uighur minority living in exile are sounding the alarm over the risk of the coronavirus spreading in camps inside the country, where it is believed up to a million people are being detained.
So far, official figures released by Chinese state media give no major cause for concern in the north-eastern region of Xinjiang that is home to the Uighurs, a Muslim minority who speak a Turkic language.
It is far from the epicentre of the outbreak and just 55 cases have been reported in the region so far. The first patients to fully recover in the region have already left hospital, according to official media.
“People are starting to panic. Our families are there, dealing with the camps and the virus, and we do not know if they have enough to eat or if they have masks,” said Dilnur Reyhan, a French sociologist of Uighur origin.
A petition posted on Change.org signed by more than 3,000 people has called for the closure of the camps to reduce the threat posed by holding so many people in close proximity.
“We must not wait until news of hundreds of coronavirus-related deaths in the camps before we react,” the petition says. “As China continues to struggle to contain the virus in Wuhan, we can easily assume the virus will rapidly spread throughout the camps and affect millions if we don’t raise the alarm now.”
Social media campaigns have been started, under hashtags such as #VirusThreatInThecamps and #WHO2Urumqi to urge the World Health Organization (WHO) to send a delegation to Xinjiang.
On Thursday, China’s death toll rose sharply to 1,359, with nearly 15,000 new cases reported, taking the total number of confirmed cases to just under 60,000. The vast majority of cases are in Hubei province, the centre of the outbreak.
The virus spreads from person to person through droplets disseminated by sneezing or coughing, and confining large groups of people together, possibly without adequate access to sanitation measures, will increase the likelihood of an outbreak.
China has rounded up an estimated one million Uighurs and other mostly Muslim ethnic minorities in internment camps, NGOs and experts say, and little is known about the conditions inside them.
Beijing insists the camps re “vocational training centres” necessary to combat terrorism.
Regional authorities in Xinjiang did not respond to a query from AFP about measures taken to prevent the spread of the virus in the camps.
The World Uyghur Congress (WUC), one of several groups representing Uighurs outside China, said it was very concerned that if measures were not taken to further limit the spread of this virus, it could rapidly infect large numbers of people in Xinjiang.
“These people are in a vulnerable and weakened state due to the Chinese government’s abuses and mistreatment,” said its president Dolkun Isa. “This has just further compounded the suffering of the Uighur people, as our friends and family are now in even greater danger.”
French immunologist Norbert Gualde said it was impossible to say precisely under what conditions the Uighurs and other detainees are living in Chinese camps.
“There are good reasons to think that their detention is synonymous with imposed promiscuity, stress and fear – all circumstances that favour the transmission of a virus between those obliged to remain incarcerated,” he said.</t>
  </si>
  <si>
    <t>Coronavirus: quarantined evacuees in California issue demands for better oversight</t>
  </si>
  <si>
    <t>https://www.theguardian.com/world/2020/feb/12/coronavirus-outbreak-california-quarantine-evacuees</t>
  </si>
  <si>
    <t>Coronavirus evacuees being held in a southern California quarantine have released a petition of demands calling for better oversight in the center where they are staying, after an infected patient was mistakenly released from isolation and back into the general quarantine population.
Hundreds of American evacuees from China have been flown to military bases in Texas, California and Nebraska for a minimum quarantine of two weeks. That includes about 200 people who are currently in the state-mandated quarantine at Marine Corps Air Station Miramar in San Diego.
The quarantines come as the coronavirus epidemic continues to spread, infecting more than 43,000 people worldwide and killing more than 1,100 people in China so far.
A female patient at the military base who had tested positive for coronavirus was mistakenly released from isolation into the general quarantine population, causing panic among the other residents, one patient told the Guardian.
“It’s kind of out of control right now,” said Blair Zong, a 33-year-old project coordinator from San Jose. “It has created a huge conflict internally how this woman with a diagnosis has been handled.”
Zong was quarantined on her way back to California from Wuhan, China, where she was visiting family. She has been on lockdown since 8 February and will remain there until 21 February.
Residents of the quarantine have a daily schedule that includes three meals, two temperature checks per day, and a “town hall” meeting in the afternoons where staff informs them of any recent updates, Zong says. She spends her days writing in her journal, watching TV, and exercising outdoors inside the military base.
A selection of food available in quarantine on a military base in San Diego, California. Photograph: Courtesy of Blair Zong
“I feel totally fine,” she said. “The CDC staff is working hard to take care of everyone and it’s getting better every day.”
In the petition released on Wednesday, members of the quarantined population issued demands to: test everyone in the facility for coronavirus whether or not they are showing symptoms; prevent gatherings of large numbers of people in common areas; deliver protective gear to rooms where people are staying; provide hand sanitizer in public spaces including the facility’s playground; and clean common areas more often.
The CDC previously said in a statement that the premature release of the infected patient was due to confusion caused by using pseudonyms for patients under evaluation for privacy purposes. There are no issues with the testing process itself.
A spokesman told the Guardian the CDC plans to implement as many of the demands from the evacuees as possible. “We continue to do everything we can to care for and provide for the evacuees here at Miramar,” he said.
The infected woman in question took a van ride with three other patients, all of whom were wearing breathing masks, from the hospital back to the military base. The patient is not believed to be highly contagious and only has a cough, according to officials. Her infection marks the 13th known case of the virus in the United States.
The details about the mix-up were released the same day 195 evacuees were cleared to leave March Air Reserve Base in Riverside, California, after clearing their final screening. None of those evacuees tested positive.
Meanwhile, Zong said, patients at the base are complying with government mandated rules by testing their temperatures twice a day to monitor for fever. She said she did not agree with the petition and that she feels relatively safe in the quarantine.
“It’s actually been very peaceful here my first few days”, she said. “People keep complaining about the food, but it is quarantine, not vacation.”
Agencies contributed reporting.</t>
  </si>
  <si>
    <t>Huge rise in coronavirus cases casts doubt over scale of epidemic</t>
  </si>
  <si>
    <t>https://www.theguardian.com/world/2020/feb/13/huge-rise-coronavirus-cases-raises-doubts-scale-epidemic-china</t>
  </si>
  <si>
    <t>The true scale of the epidemic caused by the new coronavirus in Hubei province has been thrown into doubt after the Chinese authorities reported more than 13,300 extra cases going back over an unknown number of days or weeks.
The World Health Organization (WHO) said the huge jump in cases in Hubei, bringing the total to more than 60,000 worldwide, was due to a change in the way Chinese authorities are counting them.
Cases where doctors have seen chest infection on a CT scan are now being classed as coronavirus rather than just those confirmed by a lab test result, leading to a 254 rise in deaths to a total of 1,370 since the outbreak began. All but two of the deaths have been in China.
In addition to the 13,332 extra cases, Chinese authorities on Thursday reported a further 1,820 laboratory-confirmed cases.
The WHO is now working hard to try to get further details of when the extra cases of what is now being called Covid-19 occurred, to have a true picture of how the epidemic has been developing in Wuhan and other cities in Hubei.
“Most of these [additional] cases relate to a period going back days or weeks,” said Dr Michael Ryan, the WHO’s head of emergencies. “It is retrospective reporting. It is largely due to how cases are being diagnosed and reported.”
On the positive side, it meant Hubei’s doctors would be able to report cases more quickly because they no longer have to wait for lab confirmation, said Ryan.
The political fallout from the outbreak also escalated on Thursday with the firing of Hubei’s party chief, the party chief of Wuhan and the head of China’s Hong Kong and Macau affairs office. Ying Yong, the new party chief of Hubei, came up through the ranks in Zhejiang – where President Xi Jinping, previously served as party secretary – and was also part of anti-corruption campaigns, the president’s signature initiative.
“This is clearly Xi’s move,” said Dali Yang, a professor of political science focusing on China at the University of Chicago. “The stakes are high and he needed time to find the right people for the positions to salvage the Hubei, Wuhan situation.”
A man measures people’s body temperature at a roadblock in Guangzhou, China. Photograph: Alex Plavevski/EPA
On Wednesday, the state-run China Daily reported that a powerful Beijing official parachuted into Wuhan to supervise the fight against the virus had reprimanded local officials for failing to organise treatment quickly enough for people reporting to hospitals with symptoms.
Thursday’s jump in infections may have been another impetus for the purges. “I suspect Xi would have wanted the personnel change to project a sense that he is in control of the situation. The bad numbers undermine that message,” said Sam Crane, who teaches Chinese politics and ancient philosophy at Williams College in the US.
Prof Paul Hunter, a coronavirus expert from the University of East Anglia, said cases that in the past would only have been considered suspect would now fall into the confirmed bracket. Many would be Covid-19 cases that would have been confirmed if lab tests had been done, but the figures would also include some people who had pneumonia not caused by the coronavirus.
“The issue remains how are we going to be able to say what is happening with the trajectory of the outbreak when the cases definitions change midway through the epidemic?” Hunter said. “Will the figures be backdated? Also, what about cases that have a clinical diagnosis but negative lab tests, are they included in the confirmed cases or not?
“I have no problem with people using different case definitions but please be consistent or if you do change, run both in parallel for a few days so that no one believes the epidemic has suddenly got a lot worse. I suspect but can’t be certain that the underlying trend is still downwards.”
Vietnamese olice wearing masks guard a road checkpoint outside Son Loi near Hanoi which is on lockdown due to coronavirus. Photograph: Yves Dam Van/AP
The rest of China is only reporting confirmed cases of Covid-19 infection. So are the 24 countries that have declared cases, which so far number 447 outside of China with two deaths – in the Philippines and Japan. “We are not seeing a dramatic increase outside of China,” said Ryan. The largest cluster was the 218 confirmed cases on the Japanese cruise ship Diamond Princess.
Nor, he said, are they seeing any significant shift in the pattern of mortality or severe illness. Those who were severely ill tended to be male and over 40 – and the more severe, the older they are, with the most dangerous cases in the 60s, 70s and 80s, Ryan said.
He suggested the best hope in the near future lay in the trials of existing antiviral drugs, which include some that are in use against Aids and HIV. Trials have started in China and it is hoped they will be extended to countries such as Singapore and Japan, both of which have significant numbers of cases. “You can imagine being a frontline clinician at the moment. Knowing which drug works would be a magical gift,” said Ryan.
The change in China to include what are known as “probable cases” appeared aimed at heading off complaints about the availability of tests and treatment for residents, as well as questions about whether officials have been underreporting cases.
The shortage of the testing kits has meant many sick residents have been unable to seek treatment, with hospital admission contingent on the test result. Health workers have been calling for authorities to broaden the parameters for diagnosing in order to treat more patients. Some have also questioned the reliability of the tests.
The crisis has also deepened in Hong Kong, where the education minister announced that schools would remain closed until at least the middle of March. They have been closed since the start of the lunar new year at the end of January.
In Vietnam, the authorities announced the lockdown of the commune of Son Loi, a farming region about 25 miles from Hanoi, for 20 days. Checkpoints were set up around the commune and health officials wearing protective suits sprayed disinfectant on vehicles.</t>
  </si>
  <si>
    <t>Geneva motor show organisers brace for coronavirus disruption</t>
  </si>
  <si>
    <t>https://www.theguardian.com/business/2020/feb/13/geneva-motor-show-organisers-coronavirus-disruption</t>
  </si>
  <si>
    <t>Carmakers are monitoring the development of the coronavirus outbreak in Europe amid concerns that a key motor show in Geneva could be affected.
The spread of the disease has forced the cancellation of the Mobile World Congress, a tech trade fair in Barcelona that had been expected to host more than 100,000 delegates from about 200 countries.
Geneva is preparing to welcome 600,000 visitors to its auto show on 5 to 15 March. The Mercedes-Benz owner Daimler, Audi, and Renault said they still planned to attend, as did the UK’s Aston Martin and Bentley.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show is an important event in the European automotive calendar that lures executives and car fans from across the continent to see the latest models and new technologies.
A spokeswoman for the show said “so far it will be running as usual in 2020”, adding that less than 1% of visitors were from outside Europe.
Switzerland has not yet reported a single case of coronavirus and there are no restrictions on travel to the country.
The show’s organisers will undertake extra cleaning and disinfection, focused on catering areas, toilets and handrails. There will also be an awareness campaign aimed at staff and visitors on how to reduce the likelihood of infection.
Motor shows in China, the centre of the outbreak, are also under threat. Autocar magazine reported that the Beijing motor show, which is expecting 800,000 visitors in April, could be postponed.</t>
  </si>
  <si>
    <t>Japan reports first coronavirus death as 44 more cases confirmed on cruise ship</t>
  </si>
  <si>
    <t>https://www.theguardian.com/world/2020/feb/13/japan-reports-first-coronavirus-death-as-44-more-cases-confirmed-aboard-cruise-ship</t>
  </si>
  <si>
    <t>Japan has announced its first death from the coronavirus outbreak, hours after confirming 44 more cases on a cruise ship quarantined near Tokyo, as fears of the spreading disease mount in the country.
The health minister, Katsunobu Kato, said the first fatality was a woman in her 80s who had been in hospital since 1 February, when she was diagnosed with pneumonia.
Her confirmed diagnosis came after her death, he said. The woman, a resident of Kanagawa prefecture near Tokyo, was the mother-in-law of a taxi driver who also became a newly confirmed case, Japanese media reported. Health ministry officials declined to officially confirm a relationship at the request of the family.
Authorities also confirmed two more cases: a doctor in his 50s who works at a hospital in western Japan and a man in his 20s who lives in Chiba, near Tokyo. None had a record of travelling abroad in recent weeks or contacts with Chinese nationals – a possible sign that the virus is spreading inside the country.
Earlier in the day, Kato said there were 44 more cases on the Diamond Princess, which is still carrying nearly 3,500 passengers and crew members. The cruise ship now has 218 people infected with the virus aboard out of 713 tested since it entered the port of Yokohama on 3 February, the largest cluster of infections outside China.
There was better news, however, for passengers aboard the Westerdam, a cruise ship carrying 2,200 passengers and crew that docked in Sihanoukville, Cambodia, on Thursday after being turned away by several other ports in Asia because of fear of the virus.
Cambodian authorities were carrying out health checks before allowing passengers to leave the ship. Disembarkation is due on Friday.
“We’ve had so many near moments we thought we were going home only to be turned away,” Angela Jones, a US tourist on board, told Reuters. “This morning, just seeing land was such a breathtaking moment.”
No cases of the virus have been detected on the ship, but about 20 passengers have reported stomachaches or fever, Cambodian health officials said. The ship’s health staff considered them to be normal illnesses, but the affected passengers were being isolated from others, a health ministry spokeswoman said.
The World Health Organization’s director-general, Tedros Adhanom Ghebreyesus, praised the Cambodian government’s decision. “This is an example of international solidarity we have been consistently calling for,” Tedros said. “Outbreaks can bring out the best and the worst in people.”
Japanese authorities, meanwhile, said they would allow some older passengers to leave the Diamond Princess to spend the remainder of their 14-day quarantine in government-designated accommodation.
“If they test negative, those who wish to disembark can go and live in a lodging facility that the government will prepare,” Kato said. We will make every effort to ensure the safety and peace of mind of the people.”
Priority is being given to passengers aged 80 or older who are staying in a cabin without a balcony, and those in a similar age range with chronic health conditions.
About 80% of the ship’s passengers are aged 60 or over, with 215 in their 80s and 11 in their 90s, according to Japanese media.
The Diamond Princess’s passengers and crew were originally to be quarantined on board until 19 February.
The ship – home to the single largest cluster of infected people outside China – has been moored off Yokohama, near Tokyo, since 3 February after it emerged that a former passenger who disembarked in Hong Kong last month had tested positive for the virus.
Reuters contributed to this report</t>
  </si>
  <si>
    <t>Businesses worldwide count cost of coronavirus outbreak</t>
  </si>
  <si>
    <t>https://www.theguardian.com/business/2020/feb/13/businesses-worldwide-count-cost-coronavirus-outbreak</t>
  </si>
  <si>
    <t>JCB, the British digger maker, has cut working hours and suspended overtime for 4,000 UK employees after the coronavirus outbreak prompted a shortage in parts coming from China.
Factory workers will work a 34-hour week until the disruption ends, although they will still be paid for a 39-hour week and will work them back later in the year.
The majority of the employees affected are based in Staffordshire factories, including its Rocester headquarters, as well as plants in Wrexham and Derbyshire.
Explaining the move, JCB’s chief operating officer, Mark Turner, said: “More than 25% of JCB’s suppliers in China remain closed and those that have reopened are working at reduced capacity and are struggling to make shipments.
“It is therefore clear that the inbound supply of certain components from Chinese partners will be disrupted in the coming weeks as they seek to replenish their stocks.”
JCB’s decision came as companies around the world counted the mounting cost of disruption caused by the coronavirus, which has been named Covid-19. The virus has killed more than 1,370 people and led to much of China’s economy grinding to a halt.
The boss of China’s biggest listed company, Alibaba, described the coronavirus outbreak as a “black swan” event that could have a significant economic impact.
Daniel Zhang, the chief executive, said the outbreak would present significant near-term challenges for Alibaba, with many of the merchants who use its platform unable to return to work.
So far 24 airlines have cancelled flights to and from China. They include British Airways, Air France, and Dutch airline KLM, which axed flights through much of March. In the US, American Airlines and Delta halted flights until the end of April, as did the Spanish flag carrier Iberia.
Asian and Middle Eastern airlines were also heavily affected. Emirates and Etihad are among at least 16 to scrap some routes to China.
Makers of products for Chinese consumers have also taken a hit, with shops and entertainment venues across the country closed by quarantine condition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French spirits maker Pernod Ricard said profit growth would be slower than previously expected for the year to 30 June. Analysts said the effects would likely be costly, albeit transitory.
“Nightclubs and bars are all closed in China ,and those bars and restaurants that are not closed are empty,” said Alexandre Ricard, the founding family scion who serves as chief executive, according to Reuters.
Ralph Lauren, the US fashion brand, said the outbreak would cost it between $55m and $70m in lost sales. Two-thirds of its stores on the Chinese mainland had been closed for the past week.
Disruption to the company’s supply chain could have a knock-on impact on orders around the world in the first three months of the year, it said.
The EU said the virus was “a source of mounting concern” and a key downside risk to global growth, in a forecast published on Thursday.
The downgraded expectations, particularly for the fast-growing Chinese economy, have dented oil prices. Futures prices for Brent crude oil hit their lowest point since December 2018 on Monday, at $53.11. However, the North Sea benchmark rallied above $56 per barrel on Thursday as oil producers considered cutting production further to sustain prices.
The International Energy Agency expects demand for oil to fall by 435,000 barrels per day for the first three months of the year compared with the last. That would represent the first quarterly contraction since the financial crisis rocked the world economy more than a decade ago.
The influential agency cut its forecast for 2020 oil demand growth by almost a third, to 825,000 barrels per day, which would be the lowest level of growth since 2011.
“There is already a major slowdown in oil consumption and the wider economy in China,” the IEA’s report says.</t>
  </si>
  <si>
    <t>London coronavirus patient turned up at hospital in Uber taxi</t>
  </si>
  <si>
    <t>https://www.theguardian.com/world/2020/feb/13/london-coronavirus-patient-turned-up-hospital-uber-taxi</t>
  </si>
  <si>
    <t>The first person diagnosed with coronavirus in London turned up unannounced at a hospital in an Uber taxi after falling ill.
Two staff from Lewisham hospital in south London are now in isolation at home after coming into contact with the woman, a Chinese national who had recently arrived in the city from China.
Lewisham hospital on Thursday confirmed the unnamed patient had not followed public health officials’ advice and had simply “self-presented” at its A&amp;E unit on Sunday afternoon.
She did not arrive by ambulance or her own private vehicle and went straight to the A&amp;E reception desk to report her symptoms – both clear breaches of guidance aimed at stopping the spread of the virus.
No other patients were exposed to the risk of infection by the manner of her arrival, the hospital said.
The woman was then sent home pending the results of her tests. On Wednesday she was taken to another London hospital, St Thomas’, for treatment.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n a message to staff, Ben Travis, the chief executive of the Lewisham and Greenwich NHS trust, said: “We wanted to let you know that we have had a confirmed case of coronavirus from a patient who self-presented at the A&amp;E department of University hospital Lewisham (UHL) last Sunday (9 February).
“The test result was confirmed as positive yesterday (Wednesday 12 February) and we have been in touch with all staff who came into contact with the patient. The patient went to [a specialist unit at] St Thomas’ yesterday evening, so we are now able to update all staff.”
Describing how the patient came to seek help and the hospital’s response, Travis added: “In this case, the patient self-presented at our A&amp;E. As soon as the patient did this, the patient was given a mask and then escorted to be tested in the dedicated area we have assigned for coronavirus testing outside the A&amp;E building – while awaiting the installation of a purpose-built ‘pod’.
“As further assessment was required, the patient was then taken to a dedicated isolation room in the emergency department. In line with our protocols, throughout their care the patient was escorted and did not come into contact with other patients. The patient was later discharged and taken home by London ambulance service.”
Some staff were exposed to a risk of infection as a result of her walking straight into the A&amp;E, rather than going to the ambulance bay to be met by trained doctors and nurses in hazmat suits, which is what happens with most other possible coronavirus cas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ravis added: “All staff who had direct contact with the patient have been contacted, including two members of staff who are undergoing active surveillance at home for a 14-day period as a precautionary measure – following the advice of Public Health England.”
Contrary to previous media reports the woman did not ring the NHS 111 advice service before she went to the hospital. “If she had done that, things would have happened very differently when she got here. She wouldn’t have walked into A&amp;E for a start and correct protocols would have been followed,” said a member of staff.
Hospital personnel were concerned when they became aware that a coronavirus carrier had been on the premises. However, Travis emphasised that members of the public were not put at risk because she was taken to be tested by a route that avoided patients.
The Uber driver has little chance of contracting the infection because he was not with the woman long enough, Public Health England said. “As the journey was less than 15 minutes the driver did not have close sustained contact with the individual and is not considered high risk,” said Dr Rachel Thorn Heathcock, a PHE consultant.
Someone has to have had “close and sustained contact” with a carrier – defined as within two metres of them for at least 15 minutes – to be at risk, PHE added.
Dave Smith, the chair of the Royal College of Nursing’s Emergency Care Association, said: “It’s worrying to hear that the public aren’t following Public Health England advice about phoning NHS 111 to seek advice, and therefore putting other members of the public and NHS staff at risk of contracting coronavirus.”</t>
  </si>
  <si>
    <t>Burmese anger grows over pornographic video shot at Buddhist site</t>
  </si>
  <si>
    <t>https://www.theguardian.com/world/2020/feb/13/burmese-anger-grows-over-pornographic-video-shot-at-buddhist-site</t>
  </si>
  <si>
    <t>Outrage is growing in Myanmar after the emergence of a 12-minute pornographic video shot in Bagan, the country’s best-known tourist spot and Unesco heritage site featuring thousands of revered Buddhist pagodas.
The video was posted on PornHub by users who described themselves as a 23-year-old Italian couple.
The couple’s naked antics against the backdrop of one of Bagan’s ancient pagodas have provoked an angry reaction in Myanmar, with condemnation spreading online.
“Our Bagan pagodas are the Holy Land,” wrote Mg Khin Gyi on Facebook with multiple angry emojis.
The video had been viewed nearly a quarter of a million times by Thursday evening – but had registered twice as many dislikes as likes.
The managing director of New Fantastic Asia tour company, Tun Tun Naing, questioned what seemed to be “negligent” security at Bagan and called for action.
Myo Yee, the Mandalay chairman of the Union of Myanmar Travel Association, added his voice to the rising clamour, saying the case was bad news for an industry hit hard by the coronavirus outbreak.
“It’s a difficult time for us because not many tourists are coming here,” he told AFP.</t>
  </si>
  <si>
    <t>'Throwaway citizens': Australian retiree rejected for Wuhan evacuation flights feels left behind</t>
  </si>
  <si>
    <t>https://www.theguardian.com/world/2020/feb/14/throwaway-citizens-australian-retiree-rejected-for-wuhan-evacuation-flights-feels-left-behind</t>
  </si>
  <si>
    <t>A 78-year-old Australian man trapped in Wuhan says he feels like a “throwaway citizen” after being rejected for the government’s evacuation flights and he “now knows what it feels like to be in jail”.
Garry Ridder, a retired engineer from Cooma, arrived in Wuhan, in Hubei province, in late January, just as news of an unknown virus emanating from the city began to emerge.
Ridder, who worked on the Snowy Hydro scheme and spent years as an officer in the Royal Australian Air Force, says he was refused a spot on one of the Australian government’s evacuation flights, despite the government saying it would prioritise the elderly, the young and “the isolated and vulnerable”.
So far more than 500 Australians have been airlifted out of Wuhan and brought to Christmas Island and a mining camp near Darwin for a 14-day quarantine period.
But Ridder says he received “no response but a quiet chuckle” when he asked the department of foreign affairs if his age qualified him for priority. An 18-month-old Australian toddler, Chloe Luo, has also been refused an evacuation flight.
Other Australians stranded in the city have said the priority process is unclear and they are being “swept under the carpet”.
“The mantra of most army units in the world is ‘Leave no one behind’,” Ridder tells Guardian Australia. “This is obviously not in the Australian government’s playbook.”
He and his wife, Lin, a Chinese citizen and Australian permanent resident, face an uncertain wait. They have rebooked their planned April departure to Australia for mid-March, but there is no guarantee when flights will be able to leave the city again. All land transport from the city is blocked.
“I now know what it feels like to be in jail,” Ridder says from his apartment block in Dongxihu district in the north-west of Wuhan city, on the banks of the Han River.
“My family here say I am not to go outside, the danger is too great, so I exercise on the enclosed verandah – not great for someone who takes a daily walk in the Cooma fresh air, where the house backs onto the native Australian bush.”
Globally, the coronoavirus, now known as Covid-19, has infected more than 60,000 people, and claimed 1,369 lives. More than 95% of deaths have been in Hubei, in central China.
In the province’s capital, Wuhan, Ridder says the mood is one of grim perseverance.
“There are no transport facilities at work at all for a population of 11 million, and the place is like a ghost town. Shops are low on essentials, and do not like to accept cash for goods, as there are no banks open, and projections are that they will not open before the 22nd of February.
“Around the apartment block at normal times it is all activity and noise, now [there is] nothing, a few people walking around for shopping, and essential services such as rubbish collection ongoing. Usually there are family get-togethers, now all the chatting is done on social media.”
Ridder spoke regularly to the foreign affairs department – racking up several hundreds of dollars in phone bills – about getting a seat on one of the two government-run evacuation flights, but was ultimately unsuccessful.
He says communications were difficult, and the information provided frustratingly inconsistent, especially over the government’s initial insistence that evacuees would have to pay $1,000 to be airlifted out, and that permanent residents would not be eligible.
He says he requested a spot on the second evacuation flight, but was refused.
“My call [was] answered by a polite gentleman [at Dfat], he checked and confirmed that we were not listed on the next and last flight out of Wuhan. I queried why not, and he said he did not know. I asked about what priorities for listing, and they were: ‘young, old and short-term staying’.
“I did ask him if 78 years qualified as ‘old’. No response but a quiet chuckle.”
The foreign minister, Marise Payne, said this week the Australian government had evacuated 502 people on the two Qantas flights. Another 36 Australians left on a New Zealand-government run flight to Auckland, and were then taken to Christmas Island.
Payne confirmed the government was not contemplating a third mission for the roughly 100 Australian citizens who remain in Hubei province.
Payne said 70 Australians who had been approved to fly had been unable to make it on board, either through failing medical screenings, Chinese authority clearance requirements, or simply by not being able to reach the airport through roadblocks.
Payne said: “Our focus on the assisted departures that we have carried out so far has been on isolated and vulnerable Australians – those who have been usually in the area for a short period of time – and we have worked very hard, including taking over 10,000 calls, to deal with these issues, to support those families.
“We are not considering further assisted departure flights.”
Ridder says Australians still in Wuhan feel left behind.
“Is it the best and most capable 100 that can survive the virus in Wuhan, or are they the least-important, throwaway citizens?”
Ridder says each day in Wuhan is dominated by the need to keep healthy.
“That is the loaded gun behind all the daily activities: getting sick is not an option, local controls are quite strict, if you get recorded with a raised temperature, then you are off to hospital and into a system where you have no control or input over where you go – it is to be avoided at all costs.”
Ridder says he has been told of residents in his apartment complex with raised temperatures who had prepared to resist health officials with a knife if they came to take them to hospital.
“There is the short game and the long game. The short game is to survive and that means not getting sick ... that means strict controls over sanitation and food input.
“The long game is to leave Wuhan at the earliest opportunity.”
He says his wife, who has family in Wuhan, including a son and daughter-in-law, is in “two minds” about leaving.
“She has family here … how will it be if they are here by themselves?”</t>
  </si>
  <si>
    <t>Welcome to the quarantine era, where bored, lonely and trapped indoors may be the new normal</t>
  </si>
  <si>
    <t>https://www.theguardian.com/commentisfree/2020/feb/14/welcome-to-the-quarantine-era-where-bored-lonely-and-trapped-indoors-may-be-the-new-normal</t>
  </si>
  <si>
    <t>This summer has seen mother nature banish us to our bedrooms.
It’s been the summer of staying indoors – whether you’re in Australia sheltering from violent storms and avoiding the worst air quality in the world, or abroad, stuck in your hotel room, cruise ship cabin or apartment trying not to infect or be infected with coronavirus.
It’s impossible to tell if this mass banishment indoors is just a temporary thing – a strange confluence of events (weather patterns, rapid spread of mysterious virus) – or whether this is the new normal. As the world out there feels increasingly unsafe and unpredictable, are we going to spend more and more time inside?
Already as a society we’re showing a preference for the indoors life. From the comfort of our couch we order in UberEats or Deliveroo rather than go out to a restaurant, we stream movies at home rather than go to the cinema, we talk to our friends on group chat rather than meeting up at the pub, we meet people through dating apps rather than on the dancefloors or at bars, and we’ll exercise at home – following a YouTube tutorial such as the highly popular Yoga with Adrienne – rather than attend a class.
In overcrowded, hot cities such as Cairo, leaving your apartment for anything from a haircut to a blood test has become such a hassle that a micro economy has sprung up in delivering goods and services. For a few dollars someone will come to your house and wax your bikini line or deliver you the paper and a coffee.
One man told the New York Times: “There is no incentive to go outside. Just one hour outside is enough to ruin anyone’s day.”
It’s probably a good thing we’re getting more and more habituated to spending time at home, as increasingly we are finding ourselves confined there, but not by choice.
Right now tens of millions of people in China are either in self-imposed or forced quarantine, thousands are stuck in their cabins on infected cruise ships, and others have been quarantined in detention centres, air force bases and disused mining camps.
In Australia, appalling air quality from the bushfires meant schools kept their students indoors at lunch and recess, and parents were not letting their kids play outside.
Friends who are runners have complained they couldn’t exercise outside during the haze, and everything from music festivals to fun runs were cancelled due to fires and poor air quality.
Eastern New South Wales got another taste of cabin fever when 550mm of rain fell across parts of NSW last weekend. Sydney recorded its heaviest rain in three decades and was battered by gale-force winds.
On Sunday, the worst day of the storm, I was trapped at a friend’s house in North Bondi. I had stuff to do, people to meet, food to buy!! – but leaving seemed … dangerous.
Rain came in over the golf course across the road in vast, thick sheets. I saw no one on the street all day, except for a lone man with a dog. Both appeared to be walking sideways.
The pair disappeared over the hill, towards the cliffs, presumably never to be heard from again.
On the balcony, the gales knocked over and smashed large terracotta pots, the rain came in sideways – in both directions - colliding then being picked up by the wind and swirled in the air in a mini-tornado. All I could do was sit on the couch and watch it in horror as the ceiling leaked in the bedroom, ruining the carpet, and the wind sounded like someone badly imitating a ghost. Woooooo … woooooooooo …
Ordering UberEats was out of the question. It would be cruel, possibly psychotic, to insist that some young person on a pushbike and zero hours contract deliver a burrito while dodging flying debris and falling trees. (Although restaurants will argue that they need to keep making money during bad weather.)
Socialising was also cancelled. Instead I kept in touch with friends throughout the day via text (boredom was the main gripe), and passively, through watching each other’s Instagram stories of sodden carpets, scared pets and knocked-up pantry dinners.
Expect more of it – these weather “events” are becoming more extreme and frequent across the world.
Just this week, Storm Dennis and a few days earlier Ciara hit the UK with “snow showers combine(d) with strong winds”. Up to 10cm of snow was forecast in higher areas, hardly ideal weather to be out and about.
People are coping in different ways with being trapped indoors.
One man confined in China has run 50km around his living room.
“I have not been outside for many days, today I cannot bear sitting down any more!” the amateur marathon runner posted last week.
Meanwhile an Australian couple quarantined in their cabin on a cruise ship for 14 days “kept the party flowing by getting a drone to deliver wine (pinot noir) straight to their cabin”.
Having been quarantined myself, in 2012 for whooping cough, I can tell you it’s no fun.
After being sent home from the doctor and told not to leave the house for two weeks, I had to isolate myself. I couldn’t go into work (apologies Microsoft!), my flatmate had to move in with her girlfriend until the contagion had passed, and I switched my entire life – everything from socialising to grocery shopping – online.
If I didn’t die of whooping cough, I thought I would die of boredom.
I was going stir crazy sitting inside staring at the walls, not to mention lonely. Little did I know, I had glimpsed the future.
Brigid Delaney is a Guardian Australia columnist</t>
  </si>
  <si>
    <t>Stormzy postpones Asian tour due to coronavirus</t>
  </si>
  <si>
    <t>music</t>
  </si>
  <si>
    <t>https://www.theguardian.com/music/2020/feb/13/stormzy-postpones-asian-tour-due-to-coronavirus</t>
  </si>
  <si>
    <t>Stormzy has postponed the Asian leg of his Heavy Is the Head world tour due to coronavirus.
The south London rap star wrote on Twitter: “I was seriously looking forward to bringing the #HITH world tour to Asia and playing some epic sold-out shows but due to the ongoing health and travel concerns surrounding the coronavirus, I’m regrettably having to reschedule this leg of the tour.”
Various concert tours and cultural events have already been affected by efforts to keep the virus contained. Boston Symphony Orchestra has cancelled a tour that had been due to start this week, citing “the health and well-being of the musicians and entire tour party”. One of the orchestra’s dates was to be at the Hong Kong Arts festival, which has also been cancelled, ruling out performances by Bayerische Staatsoper and others. The US National Symphony Orchestra has cancelled three China concerts, though will perform its scheduled dates in Japan.
Last weekend, K-pop group Seventeen cancelled a world tour with dates across Asia and Europe, following other Asian pop artists including Taeyeon, Winner, NCT and Got7 who have cancelled or postponed shows.
The Dalai Lama, meanwhile, has cancelled all of his public engagements until further notice. Other major events to have been affected this week include Mobile World Congress in Barcelona, the world’s largest mobile phone trade fair.</t>
  </si>
  <si>
    <t>You still hear the people sing: Les Mis protest anthem blazes from France to China</t>
  </si>
  <si>
    <t>stage</t>
  </si>
  <si>
    <t>https://www.theguardian.com/stage/2020/feb/13/do-you-hear-the-people-sing-les-miserables-france-china</t>
  </si>
  <si>
    <t>It has soared during an airport sit-in, united street protests and drowned out the Chinese national anthem at a school assembly. Do You Hear the People Sing?, the defiant chorus from the musical Les Misérables, has become a song of protest in Hong Kong and, more recently, mainland China. Explicit references to Li Wenliang, the Wuhan doctor censured for his warnings about the coronavirus outbreak, and to Hong Kong’s pro-democracy movement, are stamped upon – but lines from the song slip through the net on China’s social networks Weibo and WeChat, fostering a community of covert opposition.
You may hear the people sing on China’s streets, but not on its streaming platforms – the authorities have responded to the song’s incendiary impulse by removing it as an individual number and scrubbing it from the soundtrack albums. “Do you hear the people of Hong Kong?” wrote Herbert Kretzmer, author of the English lyrics, last summer. “At 93, I can only be with them in spirit. But my words are on their lips – and I am singing with them, too.”
The song evokes the Paris uprising of 1832, when protesters briefly sought to overthrow the government, galvanised by the funeral of a reforming general. Victor Hugo, then a young playwright, sheltered from the bullets between barricades. Thirty years later, he captured the experience in Les Misérables, which continues to find new audiences via Alain Boublil and Claude-Michel Schönberg’s musical.
Hong Kong students sing Do You Hear … over the national anthem
As the ardent Paris students rally at the climax of the first act, a solo high baritone and drum are gradually joined by more voices and more instruments. The camera in Tom Hooper’s 2012 film version picks out individual faces – Eddie Redmayne, Fra Fee – before pulling back to show the defiant crowd swirling flags and eddying around Napoleon’s monument, the Elephant of the Bastille. Kretzmer believes the song endures because it addresses “injustice, which can turn men and women into slaves, cause anger and humiliation and crush the human spirit”.
Boubil and Schönberg often veer towards bombast, which makes their signature chorus ripe for parody. Saturday Night Live had a lobster resisting its place on the menu (“Do you hear the lobster scream / Screaming the scream of scalding flames?”) while it also enlivened one of James Corden’s Crosswalk Musical skits. Playing a vainglorious theatre director, he led hits from Les Mis (“The greatest – and unless I’m mistaken, only – French musical”) for frosty-faced Parisians, brandishing baguettes at the barricade “because le pain is mightier than the sword”.
It’s banal when little is at stake, yet gives voice to moments of political urgency. The chorus has arisen during popular protests in the Philippines, Iraq, Turkey and Ukraine (though it isn’t in the repertoire of France’s gilet jaunes). Even in less pressured circumstances, it fosters pride in the scrappy underdog: a Louisiana anthropology student, Heather Moats, tweaked the title for her thesis on often-scorned community theatre as she shadowed an amateur production of Les Mis in Baton Rouge. One performer described the communal endeavour as “a form of fellowship at the church of Misfit Toys”.
Do You Hear the People Sing? from Tom Cooper’s 2012 film
Commitment to community isn’t necessarily progressive, and Do You Hear … can also be co-opted for a hit of populist emotion. During his 2016 election campaign, it welcomed Donald Trump to a rally in Miami alongside images retitling the musical Les Deplorables (after Hillary Clinton described his supporters as a “basket of deplorables”). The musical, slapping you across the chops with fervour, isn’t universally loved – screenwriter Andrew Davies, adapting Hugo’s novel for the BBC (2018), scorned it as a “shoddy farrago”.
For the Royal Shakespeare Company’s 1985 British premiere, John Napier designed a barricade which, wrote Michael Coveney, “seems to contain a city in itself, a fantastic jumble of chairs, barrels, planks and people,” and defined the stage production for more than 30 years. (A redesigned version recently opened at Cameron Mackintosh’s swankily refurbished Sondheim theatre in London.)
In retrospect, perhaps, the RSC was an apt home for a musical with some parallels to a Shakespeare history play: individual grudge plays against political unrest, and no one escapes unbruised. However urgent it is when Do You Hear … gives communal voice to protest, the chorus is nonetheless an anthem of the soon-to-be defeated. Though its final reprise ends, as Kretzmer notes, “with the words ‘When tomorrow comes’ – because I truly believe that hope can never be extinguished”.</t>
  </si>
  <si>
    <t>Coronavirus: China purges regional leaders hours after spike in deaths and cases</t>
  </si>
  <si>
    <t>https://www.theguardian.com/world/2020/feb/13/coronavirus-china-purges-regional-leaders-hours-after-spike-in-deaths-and-new-cases</t>
  </si>
  <si>
    <t>The number of deaths and infections caused by the coronavirus in China has risen sharply after authorities changed the way they calculated the figures amid a purge of party officials in the stricken province of Hubei.
On Thursday China confirmed 254 additional deaths – the majority of them in Hubei, the centre of the outbreak, bringing the total death toll to 1,370. After days of declines in new infections, Hubei province reported an enormous increase of almost 15,000 – a jump of about a third on the total so far.
Hubei’s health commission said it was now including in its confirmed tally those people diagnosed via CT scans as well as via testing kits. Previously, the authorities had included only those cases confirmed by the diagnostic testing kits, which are in short supply. The change has been applied only to Hubei province.
In other developments on Thursday, Japan recorded its first death and Vietnam placed 10,000 people under quarantine after six cases were discovered in a cluster of villages – the first such lockdown overseas.
The change in China to include what are known as “probable cases” appeared aimed at heading off complaints about the availability of tests and treatment for residents, as well as questions about whether officials have been underreporting cases.
The shortage of the testing kits has meant that many sick residents have been unable to seek treatment, with hospital admission contingent on the test result. Health workers have been calling for authorities to broaden the parameters for diagnosing in order to treat more patients. Some have also questioned the reliability of the tests.
Chinese president Xi Jinping inspects coronavirus prevention and control work in Beijing on Monday. Photograph: XINHUA/Reuters
The political fallout from the outbreak also escalated on Thursday with the firing of party chief of Hubei province, the party chief of Wuhan and the head of China’s Hong Kong and Macau Affairs office. Ying Yong, the new party chief of Hubei, came up through the ranks in Zhejiang, where the president, Xi Jinping, previously served as party secretary and was also part of anti-corruption campaigns, the president’s signature initiative.
Xi would have wanted the personnel change to project a sense that he is in control Sam Crane, Williams College
“This is clearly Xi’s move,” said Dali Yang, a professor of political science focusing on China at the University of Chicago. “The stakes are high and he needed time to find the right people for the positions to salvage the Hubei, Wuhan situation,” he said.
On Wednesday, the state-run China Daily news site reported that a powerful Beijing official parachuted into Wuhan to supervise the fight against the virus had reprimanded local officials for failing to organise treatment quickly enough for people reporting to hospitals with symptoms of the illness.
Thursday’s jump in infections may have been another impetus for the purges. “I suspect Xi would have wanted the personnel change to project a sense that he is in control of the situation. The bad numbers undermine that message,” said Sam Crane who teaches Chinese politics and ancient philosophy at Williams College.
Workers produce protective clothing at a factory that previously produced suits and sportswear, in Wuxi in China’s eastern Jiangsu province. Photograph: STR/AFP via Getty Images
In Shiyan, a city in central Hubei, the authorities have instituted “war-time measures”, where only those actively involved in fighting the virus are allowed to leave their homes. From Thursday, all buildings will be sealed. Residential areas will also be sealed and put under 24-hour watch. Public security will enforce the measures.
Victor Shih, a specialist in Chinese politics at the school of global policy and strategy at University of California San Diego, said the switch in methodology was “disturbing”. “The adjustment of the data today proved without doubt that they have had two sets of numbers for confirmed infected all along,” he said.
Paul Hunter, Professor in Medicine at the University of East Anglia, said the World Health Organization seemed also to be at a loss. “It is notable that WHO has not updated its dashboard with Chinese figures today, suggesting to me that they have not yet decided how to deal with this,” he said.
The crisis also deepened in Hong Kong, where the education minister announced that schools would remain closed until at least the middle of March. They have been closed since the start of the lunar new year at the end of January.
In Vietnam, the authorities announced the lockdown of the commune of Son Loi, a farming region about 25 miles from Hanoi, for 20 days. Checkpoints were set up around the commune and health officials wearing protective suits sprayed disinfectant on vehicles.
In Japan authorities announced the first death of a person infected with virus, making it the third outside mainland China after the Philippines and Hong Kong. However, it was not clear if the woman in her 80s had died because of the virus or other complications, the Japanese health minister said.
The biggest cluster of cases outside China is on a cruise ship quarantined off Japan’s coast, where 44 more people tested positive for the virus, raising the total number of infections on the Diamond Princess to 218.
In Cambodia, passengers on a cruise ship that spent two weeks at sea after being turned away by five countries over fears that someone aboard might have the coronavirus cheered and clapped as the vessel finally arrived at port.
The MS Westerdam, carrying 1,455 passengers and 802 crew, docked in Sihanoukville in the evening after anchoring offshore early in the morning to allow Cambodian officials to board the vessel and collect samples from passengers with any signs of ill health or flu-like symptoms. Disembarkation is due to take place on Friday.
As UK health officials prepared for more cases of the virus after the first confirmed sufferer in London, US officials said a second case had been confirmed in San Diego.
The person was an evacuee from Wuhan and was among 232 people placed under quarantine at the Marine Corps Air Station in Miramar after being airlifted from Wuhan.
Reuters contributed to this report</t>
  </si>
  <si>
    <t>Coronavirus: medical chief says UK hopes to delay any outbreak until summer</t>
  </si>
  <si>
    <t>https://www.theguardian.com/world/2020/feb/13/coronavirus-medical-chief-says-uk-hopes-to-delay-any-outbreak-until-summer</t>
  </si>
  <si>
    <t>Britain is hoping to delay any possible outbreak of coronavirus in order to prepare the NHS if it cannot be contained, the chief medical officer, Prof Chris Whitty, has said.
“If we are going to get an outbreak here in the UK, and it is an if, not a when, putting it back in time into the summer away from the winter pressures on the NHS … is a big advantage,” he told BBC Radio 4’s Today programme.
But he added that the country should not rely on the change of the seasons coming to the rescue “in any way”, adding that a four-point tactical plan was in place for the UK.
“At this point in time … we have a strategy that relies on four tactical aims. The first is to contain, the second is to delay, the third is to do the science and the research, and the fourth is to mitigate so that we can actually brace the NHS,” he said.
He said that the future prevalence of coronavirus was heavily dependent on what happened in China and that currently the situation could go “one of two ways.”
“The first way is that China gets on top of the epidemic … and that there are spillover cases all over the world but those are contained and we will have cases in the UK – that is highly likely, we may even get a bit of onward transmission in the UK – and then the epidemic goes away,” he said.
“The alternative is this is not possible to contain in China and then this starts to spread, probably initially quite slowly around the world and at that point unless the seasons come to our rescue then it is going to come to a situation where we have it in the EU, and in the UK.”
Asked about the new case in London, Whitty said that officials were not in touch with everyone who had been on the same plane as the person who is now confirmed to have the virus, just those who had been in close proximity. Further infection of people who were outside that vicinity was unlikely, he added.
Whitty added that finding a vaccine in the short term was unlikely and impractical, suggesting that work on exploring the use of anti-viral drugs was a better focus. “People talk about vaccines, it will in my view be a long while until we have a vaccine that is ready to deploy but we need to get on with that,” he said. “We need to look at existing drugs, like existing HIV drugs – and the Chinese are starting to do this – and test if the existing drugs work against this virus. Some may, some may not.”
But he added that work had to be focused on containing the virus and delaying its spread as any drugs were only likely to be useful for a minority of people, as most who caught the virus would have few or no symptoms.
Whitty said that people in the UK should not be changing their behaviour but taking sensible precautions to avoid getting any virus, such as covering their mouths with a handkerchief or tissue when sneezing or coughing and throwing used tissues away safely.
On the Today programme on Wednesday, Prof Neil Ferguson, an infectious disease expert from Imperial College London, said he thought new cases of the virus could still arise and the world was in the “early phases of a global pandemic”. He estimated about 60% of the UK population in such a situation could be affected, which if the mortality rate was 1% could result in hundreds of thousands of deaths.
But Whitty said it was unhelpful to speculate on numbers without strong evidence. He said the fourth strand of the UK coronavirus plan was mitigation, and ensuring the NHS was able to cope.
“The best estimate for the number of people dying at the top end of the range is about 2%; in my view it could be considerably less than that, but we have to prepare for the worst,” he said. It was wrong to speculate on any potential death toll figures, he said. “It is a mistake to use numbers which are entirely speculative … At the moment the numbers we are seeing out of China are so variable that it is really difficult to put a fixed figure.”
While he said it was possible that “an epidemic is rolling our way”, Whitty said he would only talk about the potential number of people who could be affected when the facts were clear. Commenting on the figures that came out of China on Thursday, which rose sharply after authorities changed the way they calculate the figures, Whitty said any irregularity in the numbers coming out of the country were not “deliberately misleading” but instead the “reality is taking a long time to catch up with the facts”.</t>
  </si>
  <si>
    <t>Odion Ighalo trains away from Manchester United over virus fears</t>
  </si>
  <si>
    <t>https://www.theguardian.com/football/2020/feb/13/ighalo-training-away-from-manchester-united-due-to-coronavirus-fears</t>
  </si>
  <si>
    <t>Odion Ighalo has not been working at Manchester United’s training base since joining the club owing to concerns over the coronavirus. United are understood to have taken extra precautions after it was decided the striker would not join the squad at a training camp in Spain.
United were concerned about border restrictions after the Nigeria international, who signed on loan from Shanghai Shenhua on deadline day, arrived from China. The club feared Ighalo might not have been allowed back into the UK had he travelled to Spain owing to a tightening of regulations regarding people who had been in China within the previous 14 days.
It has now emerged United have even gone even further than governmental guidelines suggest and asked Ighalo not to train at their complex at Carrington during this 14-day incubation period.
The 30-year-old has been working on his fitness at a city centre location close to where he is staying, using a personalised fitness programme from the club. United recognise the chances of Ighalo having been exposed to the coronavirus are statistically minute but have taken the decision after considering all aspects of their business.
Ole Gunnar Solskjær decided to take his squad to Marbella for warm-weather training during United’s winter break. They are next in action at Chelsea on Monday.
Ighalo has not played since 6 December but Solskjær has indicated he will be in contention to make his debut. “He is going to travel with us,” Solskjær said earlier in the week. “We will just see his fitness work this week and I think we will get him sharp. “We want to integrate him as quickly as we can because he is desperate to play for us.”</t>
  </si>
  <si>
    <t>The coronavirus outbreak has only heightened Hong Kong’s hostility towards Beijing</t>
  </si>
  <si>
    <t>https://www.theguardian.com/commentisfree/2020/feb/13/coronavirus-hong-kong-hostility-beijing-street-protests</t>
  </si>
  <si>
    <t>The coronavirus outbreak hit Hong Kong as the territory was still reeling from months of political unrest. Last year, the mass protests that started after the special administrative region’s chief executive, Carrie Lam, attempted to introduce an extradition bill with mainland China evolved into nightly confrontations between police and demonstrators. Protesters were arrested in their thousands.
Then, at the start of the year, as news of the coronavirus outbreak started to surface, an exhausted population had something else to worry about. The epidemic, which has infected more than 44,000 people and killed more than 1,100 of them, has rekindled old fears. Once more, it has made many Hong Kong citizens feel that, in a crisis, they are unable to rely on a supportive, competent government: local leaders have kept dithering, half closing the border, then closing it a little more, while being unable to even guarantee a steady supply of face masks and toilet paper. Throughout, they wait for guidance from Beijing on how to act.
While anxiety about the spread of the coronavirus has been keeping many people at home, the protests haven’t entirely ceased: they may have fewer participants, but night skirmishes are still ongoing. On Saturday, a few hundred people gathered to commemorate the death of a university student who fell while trying to escape teargas in October; police dispersed the protest and arrested 119 people. Smaller protests, too, still end with teargas, pepper spray and arrests.
Meanwhile, newer forms of dissent have been emerging from last year’s mobilisation. The recent strike of hospital workers, who were demanding the closure of the border with mainland China to avoid an outbreak in Hong Kong, was organised by the Hospital Authority Employees Alliance, a trade union organisation that in December counted just 300 members. After a unionisation drive inspired by the general strikes organised during last year’s protests, it is now 18,000-strong. The strike didn’t succeed, but it showed how the protest movement in Hong Kong has evolved to integrate different types of actions and demands.
The sight of hospital workers on strike while a public health emergency is unfolding might be shocking, but it is proof of the depth of mistrust Hong Kong has towards the authorities, both here and in Beijing. After all, the territory was one of the main victims of the Sars epidemic – which originated in Guangdong in November 2002, but was kept mostly secret by the Chinese government until February 2003. China’s cover-up continued well into April; meanwhile, 299 people in Hong Kong lost their lives.
Once the crisis was brought under control, the authorities signed the Mainland and Hong Kong Closer Economic Agreement (CEPA), to help Hong Kong get out of its post-Sars economic gloom. Among other things, this allowed millions of mainland tourists to visit without a visa. Neighbourhoods started to shapeshift, as old shops had to make way for new stores catering for mainlanders’ desires and needs; landlords couldn’t raise rents fast enough as new tenants with extravagantly priced clothes and pharmaceuticals to sell were eager to tap into the Chinese visitors’ bonanza.
As the protests escalated last year, the Chinese propaganda organs on the mainland resorted to shaping the narrative in nationalistic terms: Hong Kong demonstrators were “traitors to the motherland” with foreign backing, they said, sparking an animosity so strong that the sides took to calling each other “cockroaches” (for the protesters) and “dogs” (for mainland Chinese). That antagonism certainly hasn’t abated in the wake of the coronavirus outbreak. Some shops in Hong Kong have put up signs saying they will not serve “Mandarin speakers” or anyone from the mainland – ostensibly as a precaution against the virus, as if that gave a veneer of respectability to discrimination. In social media and in graffiti, anti-Chinese sentiment has been steady: there are widespread claims that mainlanders are hoarding masks and hand sanitiser (the long queues outside shops are, in fact, mostly filled with locals). They are blamed for depriving Hong Kong of its resources, from hospital beds to milk formula, even if a quick look around the city shows that the people profiteering from face masks and disinfectant come from across the geographical and linguistic spectrum.
This time round the Chinese government has been acting faster than it did in 2003, while still falling into its habit of suppressing news and pumping out propaganda. The Hong Kong government, on the other hand, has fumbled its response to the point that one of the richest cities in Asia finds itself without toilet paper. Even now, it is still trying to ban people from hiding their identities by wearing face masks at protests. When hospital workers were striking, Lam refused to speak with them, and introduced one half-hearted measure after another on border controls.
At the moment, most land borders are closed, but the airport is still open. Rumours thrive, and people are panic-buying: rice, toilet paper, face masks, hand sanitiser. Few doubt that once the coronavirus emergency subsides, the protests will start again: against a local government appointed from on high, which cannot even guarantee basic supplies at a time of crisis, and against the fear of being absorbed into mainland China. The hostility towards both has only been intensified by the epidemic.</t>
  </si>
  <si>
    <t>How the coronavirus spread across China and the world – visual explainer</t>
  </si>
  <si>
    <t>https://www.theguardian.com/world/ng-interactive/2020/feb/11/how-novel-coronavirus-spread-across-the-world-visual-explainer</t>
  </si>
  <si>
    <t>The coronavirus epidemic began in Wuhan, a city of more than 11 million people and the capital of Hubei province in China. The latest data from Johns Hopkins University’s Center for Systems Science and Engineering shows that the number of deaths from the virus has exceeded 1,300, all in mainland China with the exception of one person in Hong Kong, the Philippines and Japan.
More than 1,300 people have now died of coronavirus The overwhelming majority of deaths are occurring in China Source: Johns Hopkins University
The number of confirmed cases around the world has risen to more than 60,000 since the flu-like virus emerged in December from a wildlife market in Wuhan. It is not known how many more people could be infected.
If the virus cannot be controlled, it could affect about two-thirds of the world’s population, according to a leading public health expert in Hong Kong.
More than 60,000 cases of the virus have now been confirmed 21 January Source: Johns Hopkins University
The overwhelming majority of infections are being reported in mainland China but there have now been confirmed cases in 29 countries, including nine cases in the UK.
A Sussex man inadvertently infected at least 11 people after contracting the disease at a business conference in Singapore.
About 3,700 people are still quarantined on a cruise ship off the coast of Japan after a disembarked passenger tested positive for the virus in Hong Kong. The number of confirmed cases onboard the Diamond Princess is 218.
How the virus spread around the world First recorded cases by date and country* Source: Johns Hopkins University, Guardian research. Dates are based on WHO situation reports, except the first date which refers to when Chinese authorities first confirmed the occurrence of novel coronavirus
The coronavirus is one of the most contagious and deadly of similar epidemics. In less than a quarter of the time, the number of cases and deaths has dwarfed those associated with the outbreak of Sars, a related virus, in 2003.</t>
  </si>
  <si>
    <t>China's new Hong Kong chief a hardliner known for crusade against Christian churches</t>
  </si>
  <si>
    <t>https://www.theguardian.com/world/2020/feb/13/chinas-new-hong-kong-chief-xia-baolong-hardliner-churches-xi-jinping-ally</t>
  </si>
  <si>
    <t>A hardliner notorious for the demolition of thousands of Christian crosses on churches has been appointed the new head of China’s office in Hong Kong, a sign that Beijing aims to further tighten control over the semi-autonomous city, analysts say.
Xia Baolong, an ally of president Xi Jinping, has been appointed director of the Hong Kong and Macau Affairs Office under the State Council, replacing Zhang Xiaoming, State media reported on Thursday. His appointment came amid a purge of officials in Hubei, the province wracked by the coronavirus outbreak.
Zhang has become the most senior Beijing-appointed official to lose his job in the wake of months of anti-government protests in Hong Kong. The city has been roiled by more than seven months of protests over an extradition bill that would have allowed suspects to be sent to mainland China for trial.
Xia was Xi’s deputy when he was the Communist party’s secretary of the affluent province of Zhejiang from 2003 to 2007. Xia was known for his hardline ideology in a 2014 campaign to tear down thousands of crosses and many underground churches in the province while he later took charge of Zhejiang as its party secretary – a post he held until 2017. He became a vice chairman and secretary general of the Chinese People’s Political Consultative Conference in 2018.
Analysts say Xia’s appointment is a signal that China wants to tighten its control over Hong Kong and further curb its civil society.
Willy Lam, adjunct professor at Chinese University of Hong Kong, said Xia’s appointment is “bad news for Hong Kong”. “It signals that China will bring Hong Kong under closer scrutiny and tighten control over all aspects of the city,” he said.
Professor Ying Fuk Tsang, the director of the divinity school at the Chinese University of Hong Kong, said the appointment of a close ally of Xi who had consistently shown his eagerness to carry out his orders meant he might also intensify ideological control in Hong Kong.
“He has a track record as a hardliner. If the central authorities want a crackdown, he would not spare any efforts,” he said. “This would definitely have an impact on Hong Kong’s civil society.”
China has already indicated its desire to bring Hong Kong under tighter control after a key Communist party meeting, the Fourth Plenum, in November last year. A party statement said national interest should take priority over the “two systems” policy that has allowed Hong Kong extensive autonomy since the handover from British colonial rule, and warned that it would not tolerate “any actions that split the country”.
It also called for Hong Kong to perfect its legal system to “safeguard national security”, “strengthen law enforcement power”, and increase “patriotic education” of young people and civil servants.
Reuters contributed to this report</t>
  </si>
  <si>
    <t>Of course there’s a globalisation backlash. It has failed billions of people</t>
  </si>
  <si>
    <t>https://www.theguardian.com/commentisfree/2020/feb/13/globalisation-backlash-open-markets-borders-climate-populism-coronavirus</t>
  </si>
  <si>
    <t>Over the past 30 years China has become the world’s factory. For the past few weeks, the production line has been shut down by plant closures deemed necessary to halt the spread of coronavirus. Beijing fears there will be both short- and long-term damage from the outbreak. The country is on course for its first quarter of negative growth in decades, while earlier this week China’s ambassador to the World Trade Organization (WTO) called on other countries not to use coronavirus as an excuse to put up trade barriers.
The fact that Zhang Xiangchen felt the need to make this appeal speaks volumes. China suspects there will be backdoor protectionism – and it is almost certainly right, because for years countries around the world have needed little encouragement to resort to protectionism. What’s more, the restrictions are not just on the movement of goods. Earlier this month, the US treasury announced curbs on foreign investment to protect critical technology, data and infrastructure from foreign sabotage. Donald Trump’s plans for a wall along the US border with Mexico are emblematic of a toughening up of controls on migration. An era of open markets and open borders – where trade and transnational capital flows rose rapidly as a share of global output – has run its course. The instruments of deglobalisation are being weaponised.
Companies are realising that lengthy global supply chains have costs as well as benefits. Coronavirus has brought that home with a vengeance
Today, governments are less interested in breaking down barriers and more concerned about safeguarding jobs, preventing intellectual property theft and the risk of cybercrime. Companies are realising that lengthy global supply chains designed to take advantage of low wages in the developing world have costs as well as benefits. Coronavirus has brought that home with a vengeance, and is likely to further encourage the repatriation of production that was offshored in the 1990s and 2000s.
Deglobalisation has happened before, notably between 1914 and 1945. It is happening now as a result of geopolitics, economic torpor, rising inequality, the failure to develop new political structures to manage globalisation, and the response to new threats.
Every wave of globalisation has required a champion, a hegemonic power confident enough to spread the gospel of free trade and open markets. That role fell to Britain in the late 19th century and the US in the second half of the 20th century.
But America’s self-confidence has been punctured by the rise of China as a strategic threat, and the power struggle between the world’s two biggest economies is heating up. Stock markets were jubilant when Washington and Beijing signed a trade deal but – rather like the Molotov-Ribbentrop pact of August 1939 – it is merely a truce of convenience. If Trump wins re-election in November, hostilities will resume.
Countries also get defensive when times are tough, as they have been ever since the financial crisis of 2008. The most recent wave of openness occurred in the decade after the collapse of communism, culminating in China becoming a member of the WTO in 2001. This was a time when growth was strong, partly due to a globalisation feedback loop in which cheaper imports pushed down inflation rates and allowed central banks in the west to keep interest rates low and asset prices high.
‘Taking back control is proving to be a compelling rallying cry for the populists of the right such as Trump and the populists of the left such as Bernie Sanders.’ Sanders campaigns during the New Hampshire primary. Photograph: Timothy A Clary/AFP/Getty Images
But the financial crisis exposed the weaknesses of a system that was able to operate globally without adequate controls and effective supervision. The resulting slump was deep and the recovery has been long, painful and incomplete. Inevitably, countries have become more cautious.
That trend has been amplified because globalisation’s fruits have been enjoyed primarily – though not exclusively – by owners of capital and the better off. Consumers have gained from lower prices, but inequality has risen in every part of the world. In democracies, there is a limit to how long people will put up with the rich getting richer while their living standards are stagnating or barely growing.
The hope – always somewhat sketchy – was that an international polity would be developed to match the internationalisation of economics. If capital could organise on a global level, the argument went, then democratic mechanisms could and would be developed too. This simply has not happened.
The one multilateral institution created in the past three decades to manage globalisation – the WTO – is in a parlous state. The WTO has two main functions: as a forum where comprehensive trade deals are negotiated, and to provide a court where trade disputes between countries can be settled. It is currently doing neither.
The failure to develop a transnational political response to globalisation has meant voters have demanded a response at a level where they have a voice: the nation state. Taking back control is proving to be a compelling rallying cry for the populists of the right such as Trump and the populists of the left such as Bernie Sanders. Neither man has much time for the WTO.
Global heating looks certain to add to the deglobalisation pressure. The existential threat posed by the climate emergency is forcing governments, businesses and consumers to ask some questions about the way the global economy works. Is it sensible to ship car parts backwards and forwards across national borders or invest in fossil fuel companies? Is it sustainable to fly in fruit and veg from the other side of the world rather than grow it locally? Most fundamentally of all, are there more important things than economic growth?
Globalisation was sold as a way of boosting prosperity for all by making markets bigger and more efficient. For a while the model worked, but when it blew up and caused extensive collateral damage, a backlash was inevitable. Deglobalisation is the result.</t>
  </si>
  <si>
    <t>'Please evacuate us': 800 Pakistan students plead for help to escape Wuhan</t>
  </si>
  <si>
    <t>https://www.theguardian.com/world/2020/feb/13/800-pakistani-students-plead-for-help-to-escape-wuhan-coronavirus</t>
  </si>
  <si>
    <t>Hundreds of Pakistani students trapped in the Chinese city at the centre of the coronavirus outbreak have said they are going through “mental torture” and pleaded with their government to help get them out.
Rehan Rasheed, who has been studying medicine in Wuhan since 2015, criticised the Pakistan government and prime minister Imran Khan for refusing to bring back the more than 800 students who have been trapped in the city since it was locked down by the Chinese authorities in an attempt to contain the outbreak.
He also said five Pakistani student studying at Wuhan’s university of science and technology had contracted the virus.
“We are not being evacuated and we are not being supported,” said Rasheed, speaking on the phone from China. “We are all very scared, this is a terrible situation. We have been imprisoned in a hostel room for more than 20 days. For the past three days we have not been allowed to leave at all, even for food, and are surrounded by fear.”
The students have witnessed their counterparts from India, Nepal, Bangladesh, the US, UK and other countries board evacuation flights provided by their governments. Officials in the Pakistan government urged the group to “remain calm”. Pakistan has close ties to China and government figures have repeatedly congratulated the Chinese government for their handling of the outbreak.
The refusal to evacuate the students back to Pakistan is also thought to be due to fears that the country does not have the medical facilities or capabilities to safely quarantine the returnees or handle a coronavirus outbreak on Pakistani soil. Pakistan has a poor record of handling disease outbreaks and is one of only two countries in the world which has failed to eliminate polio.
Imran Khan said in a tweet: “I have issued instructions to our Foreign Office and Overseas Ministry to do everything possible for our students who are stuck in Wuhan city.”
By Thursday, the number of people in China who had died from coronavirus had risen to 1,368 and the number infected is 59,805.
Rasheen added: “It is clear that our government don’t want to take us out from this situation. We met with people from the Wuhan authorities and they told us they have no problem with us leaving but that ‘your government is not willing to accept you or to receive you back home’.
‘‘It is mental torture here every morning. We appreciate what Chinese authorities are doing but they are not sure we will survive this, so we are asking our state to help us. Please evacuate us.”
His plea was echoed by Amjad Hussain, a PhD student at China University of Geoscience, who has been studying in Wuhan for three years. “There is panic here,” said Hussain. “Definitely there is anger among students against Pakistani state for doing nothing. We just want to know why is Pakistan not helping us and evacuating us? I want to go back home and want my country to help.”
The anger and pain was also felt by the students’ relatives back in Pakistan. Abdul Rasheed Baloch, Rasheed’s father, who lives in the Balochistan region of Pakistan, said: “I’m more than concerned. I feel like I have no soul. My heart and mind is there, with my son.”
Baloch said he was speaking to his son daily to keep the hope alive. “Talking to him everyday keeps me going or else I feel I’m dead,” he added. “There is no help from the government of Pakistan. Nothing at all.”
Additional reporting by Mashal Baloch in Islamabad</t>
  </si>
  <si>
    <t>China to relax its internet restrictions for 100,000 students hit by Australia's coronavirus travel ban</t>
  </si>
  <si>
    <t>https://www.theguardian.com/world/2020/feb/13/china-to-open-up-its-internet-for-100000-students-hit-by-australias-coronavirus-travel-ban</t>
  </si>
  <si>
    <t>China has agreed to relax its internet restrictions, after lobbying from the higher education sector, so international students can study online while they are banned from Australia during the coronavirus outbreak.
Currently more than 100,000 Chinese students, who already have Australian student visas and were planning on commencing their studies this month, are stranded outside of Australia as a result of the government’s 14-day travel ban from mainland China.
On Wednesday, Australia’s Global Reputation Taskforce – an emergency council of universities and education providers – met with education minister Dan Tehan and trade minister Simon Birmingham to discuss how they could limit the potential $8bn hit to the economy.
Phil Honeywood, the chair of the taskforce, told Guardian Australia the ministers had secured new pathways for online courses – which would let isolated students keep their Australian enrolments.
But he warned that a visa approval freeze means Australia could “absolutely lose out” to competitors as Chinese students could easily “go down the road” and obtain student visas for the US, the UK or Canada instead.
The government has not yet announced if the travel ban will be extended by another fortnight, but education providers are “not optimistic” and preparing for the worst.
Honeywood, who is also the head of the International Education Association of Australia, said internet restrictions would be lifted for students, so they could reach university portals for lecture recordings and slides, among other sites.
“There have been challenges over many years with online learning into China but the Chinese government has acknowledged that a more effectual arrangement is appropriate because of the isolation,” he said.
“We’ve been able to make good progress on online learning options into China. There have been really worthwhile negotiations with the Chinese embassy. A number of platforms have been agreed to to deliver online courses to students who are offshore still.
“Not all courses will be suited to online delivery. There will be issues with which units of study can be provided, for what period of time. [But] it is definitely a better situation than we were facing a couple of weeks ago.”
But the universities are concerned that new visa delays, combined with the travel ban, mean Australia could lose out to other countries.
New student visa approvals have been frozen by the department of home affairs since 1 February, even for students who have already been accepted by Australian universities.
Acting immigration minister Alan Tudge confirmed to the Australian that the department was “not finalising applications for individuals currently in mainland China” due to “enhanced border measures”.
International students contributed $34bn to the Australian economy last year. Australia’s main competitors for Chinese students, Canada, the US and the UK run on a different academic year, starting in September, meaning they are less disrupted by the coronavirus outbreak this year.
“The issue we have got is visas allegedly bring processed but not approved,” Honeywood said.
“A bird in the hand is worth two in the bush. If you’re a student, and you can’t get an Australian student visa to travel, any time you can go down the road to the Canadian embassy or the US embassy and they are still happily approving visas.
“Chinese students, even if they can’t travel to Australia now, once they have been given a student visa to come and study in Australia, they can once the virus is contained.
“But because no visas have been approved, they are thinking ‘How long is this going on for? Even when the virus is contained, I can’t come to Australia to study because of the whole visa process. I’ll go to Canada and the UK and delay my start date.’”
Honeywood said education minister Tehan was working with immigration minister Tudge “to get some clarification about what might be possible in that visa approval space”.
Meanwhile, individual universities are also offering alternate course schedules for affected students. Melbourne’s Monash University has already pushed back the start date of its semester by a week, while the ANU in Canberra has announced a semester during the traditional winter break to allow Chinese students to catch up on courses.
Other universities, such as the University of New South Wales, have recently changed to a trimester system, and are encouraging students to defer their enrolment to the next trimester, which starts around the beginning of June.
Honeywood said the universities “have to abide by the chief medical officer’s determination” on the length of the travel ban, but that Australia’s higher education sector was uniquely vulnerable to the delay.
“More than other study destination country, we are caught by geographic location and the fact that our academic year starts at the start of the calendar year,” he said.
“Whereas our main competitors, like Canada, the US and UK, their academic year doesn’t start until later, in September. They aren’t faced with a large influx of Chinese students wanting to commence studies until later this year. Australia and New Zealand are in a particular set of circumstances which no other competitor study destinations have.”</t>
  </si>
  <si>
    <t>Sunrise airs 'frightening' coronavirus travel map – from 2010</t>
  </si>
  <si>
    <t>media</t>
  </si>
  <si>
    <t>https://www.theguardian.com/media/2020/feb/14/sunrise-wuhan-travellers-coronoavirus-news-corp-miranda-devine</t>
  </si>
  <si>
    <t>“That map is frightening,” Sunrise co-host Samantha Armytage said, “it looks like a child has scribbled on it with a crayon. Chinese people from Wuhan have gone everywhere. Do we keep our travel ban in place beyond Saturday?”
There are concerns about the global spread of #coronavirus, with a new map showing the predicted movements of 60,000 Wuhan residents who fled the Chinese city before it was placed into lockdown. pic.twitter.com/rZhQCgXw8T — Sunrise (@sunriseon7) February 10, 2020
Turns out a child with crayons might have done a better job than some of the media – including Nine, the New Daily and news.com.au – on a University of Southampton population study that identified cities at high risk from the spread of the coronavirus.
“This map shows the movement of 60,000 of the estimated 5 million people who got out of the Chinese city of Wuhan before it was placed into the lockdown,” Armytage said. “It shows that they have travelled to all parts of the globe.”
Only it didn’t. For one thing, most of the traffic was between London and New York, not Wuhan.
What the scary red map actually showed was the pattern of global air traffic back in 2010.
Southampton population scientist Prof Andrew Tatem, the author of the coronavirus spread study, told Weekly Beast the map used on Sunrise came from a scientific paper he wrote in 2014 – but was not part of the latest study.
It was used to illustrate the extent of global connectivity and mobility through air travel.
But not all the blame for the misinformation can be laid at the feet of Sunrise, Nine, news.com.au and the New Daily. The map was posted on Twitter by Tatem’s World Population Project, although it has now been deleted.
It was used “simply to illustrate global connectivity through flights nowadays, not as a model of spread”, Tatem said.
Our updated analyses on @MedArXiv : 'Assessing spread risk of Wuhan novel coronavirus within and beyond China, January-April 2020: a travel network-based modelling study' with Chinese CDC and Bluedot: https://t.co/r0iihEhdnu pic.twitter.com/7krJQq1KxX — WorldPopProject (@WorldPopProject) February 6, 2020
Parasite unseen
Radio broadcaster Ray Hadley is not known as a film critic, and he admits he hasn’t seen Parasite, the South Korean satire which picked up four Oscars on Monday. But that didn’t stop the 2GB morning host pouring scorn on the film’s triumph.
Parasite was the first Asian film to win best screenplay, but Hadley preferred a British film, The Gentlemen, which he had seen.
“I’ve got an email from a couple of people of South Korean background who tell me the movie’s not very good,” Hadley told his 2GB listeners on the morning after its big win at the Oscars. “Now I haven’t seen it.
“I can’t understand how The Gentlemen didn’t get one award because I think it’s one of the best movies I’ve seen in a long long time.
“But apparently it was too politically incorrect and apparently stereotyped certain type of people. It was a really good British flick.
“People writing to me of a South Korean background say ‘Ray it’s almost embarrassing that movie won’. Well I haven’t seen it, so I can’t comment.”
We’d love to see those emails.
Too good to waste
Peta Credlin’s bosses at News Corp might want to check that they are getting value for money from the former Liberal staffer, because there is a remarkable similarity between her Friday night editorial on Sky News and her column in the Sunday Telegraph.
Sky After Dark pitches Tony Abbott’s former chief of staff as “Australia’s most sought-out political commentator”, who “offers her razor-sharp political analysis each weeknight”. The razor-sharp commentary appears to run out on a Friday night, because Credlin often doubles up for her second job.
Sky News host Peta Credlin says if the National Party “rebels persisted” it could “force the government to do deals" with Labor.https://t.co/jc0iU4ESNV — Sky News Australia (@SkyNewsAust) February 7, 2020
On Friday Credlin told Sky viewers, “Plainly, votes were bought to keep Michael McCormack in his job”. On Sunday, fans of Credlin read: “Plainly, votes were bought to keep Michael McCormack in his job.”
“The one Nat to act with real honour was Matt Canavan,” was another line on repeat.
The people’s verdict is … not that clear
The Australian showed just how stung it was by criticism of its coverage during the bushfires by publishing not one but two defensive pieces about how many subscribers it has.
Guardian Australia reported that throughout the bushfire season the Oz kept up its climate denial commentary and underplayed aspects of the fires, and the New York Times and others had a similar view.
The issue further blew up when an employee accused the company of “misinformation” and diverting attention from climate change during the bushfire crisis in an explosive all-staff email, and when even James Murdoch criticised News Corp’s Australian outlets for their “ongoing denial”.
The Oz took the opportunity of the release of the Nielsen digital news rankings this week to hit back.
“After a summer of dishonest, distorted and desperate claims by Twitterati, Guardian Australia and The New York Times – which, despite its scant knowledge of our nation’s conditions, misrepresented The Australian’s coverage of the bushfire disaster – the people’s verdict is in,” an editorial thundered on Thursday.
“Eager to experience full, accurate coverage of the disaster, and to understand what it meant for the nation, new readers flocked to The Australian.
“Our digital readership surged to more than 2.5 million in January – the biggest monthly audience ever recorded – and 19.1 per cent higher than in December.
“In a time of fake news and hysteria, thoughtful Australians opted for factual content and unbiased analysis.”
ABC NEWS was No 1 in the Nielsen digital rankings for January, with its coverage of stories including the bushfires and coronavirus reaching more than 11 million Australians. pic.twitter.com/818U1wXznm — ABC Communications (@ABCMediaComms) February 11, 2020
But sadly for the Oz, the newspaper didn’t even crack the top 10 of the Nielsen rankings, coming in 16th behind stablemates the Courier Mail. The big winner was ABC News, which soared into first place for the first time since 2016 with 11m readers.
The Guardian held seventh place with 6.511m, a 10.8% rise from December.
Miranda’s mega Maga moment
Daily Telegraph columnist Miranda Devine has received the highest accolade for articles she has written for the New York Post, where she is on secondment for the US election.
None other than Donald Trump has praised Devine for her work – twice.
“I haven’t looked [at Twitter] for a couple of hours but when I did look I’d had something like 1,200 new followers, so that’s pretty good,” Devine told 2GB’s Ben Fordham on the momentous day.
“A lot of love from the Maga people!”
So thrilled was the Tele that its correspondent was noticed that it commissioned an article about the president’s latest tweet.
“Mr Trump on Tuesday lauded Ms Devine’s latest article pointing to the President’s boosted approval ratings since the impeachment trial began,” the Tele reported.
“The words of praise come just days after Mr Trump retweeted Ms Devine’s column for The Daily Telegraph last Friday, writing “so true!”, just hours after it was published.”
US President Donald Trump has given Daily Telegraph columnist @MirandaDevine the presidential tick of approval on Twitter after hers take on his impeachment trial and acquittal. https://t.co/EikcJlWxBF — The Daily Telegraph (@dailytelegraph) February 7, 2020
Devine told Fordham on radio she was having an exciting time in the States and there was no shortage of things to write about. She hoped to meet Trump in person, maybe at the 90th birthday party of New York Post columnist Cindy Adams in April, she said.
Foxtel targets ‘binge-conscious consumers’
Foxtel announced another management shake-up this week, promoting two executives – Les Wigan and Lesley Portwain – after the departure of chief operating officer Euan Smith.
Chief executive Patrick Delaney admitted the business model, which has been under pressure from Netflix, Stan and Amazon Prime, needed a restructure.
“We now have an opportunity to bring forward our plans to reset Foxtel’s operating model,” Delaney said. “This will involve bringing best-in-class digital technology, including that created for the Kayo Sports streaming platform, across the entire group with the aim of delivering a material improvement in efficiency and customer experience.”
At News Corp’s results last week, the global chief executive, Robert Thomson, said Foxtel was developing a streaming service like Kayo Sports, which has been successful in the Australian market. Foxtel’s subscription revenues are down by 11%.
“Finally, at Foxtel, we are planning our entertainment OTT product, which is built off the Kayo system, and like Kayo will help maximise the value of existing rights, and reach binge-conscious consumers outside our traditional [base],” he said.
ABC uncut?
Lobbying the Coalition government for ABC funding has never been easy.
But after their excellent work covering the recent bushfires, there was a lot of love for Aunty in the corridors of Canberra this week.
So much love Scott Morrison was keen to post a selfie with ABC chair Ita Buttrose who was accompanying her MD David Anderson for talks about reversing the $84m budget cut.
Great to catch up with @ABCaustralia Chair @ItaButtrose this morning. Joined also by Minister @PaulFletcherMP and ABC MD David Anderson. Rural and regional services were a key focus of our discussion. So pleased Ita took on this job. pic.twitter.com/VaoXSAYcYX — Scott Morrison (@ScottMorrisonMP) February 12, 2020
Buttrose told the Heywire Regional Summit everyone acknowledges “the tireless work of the ABC keeping communities informed, connected and supported during the terrible events so many Australians have endured over the summer months”.
“As deputy prime minister Michael McCormack said yesterday, the ABC saved lives,” she said. But is saving lives enough to claw back the funding?
“It was a constructive conversation about the ABC and the valuable services we provide to rural and regional Australia,” an ABC spokesman said.</t>
  </si>
  <si>
    <t>F1 figures pledge safety first over Vietnam GP if coronavirus spreads</t>
  </si>
  <si>
    <t>https://www.theguardian.com/sport/2020/feb/13/f1-figures-pledge-safety-first-over-vietnam-gp-if-coronavirus-spreads</t>
  </si>
  <si>
    <t>McLaren’s Zak Brown believes Formula One would be right to once more put its participants first if it had to postpone or cancel the Vietnam Grand Prix as it did on Wednesday with the Chinese GP. The Shanghai race was postponed because of the coronavirus outbreak and although F1 chiefs hope the Hanoi showpiece will take place as scheduled on 5 April, a similar outcome could occur if the threat increases.
After the Chinese meeting was called off focus immediately turned to neighbouring Vietnam, which shares a land border with China. Speaking at the launch of his team’s new car, the MCL35, at the team headquarters, Brown, McLaren’s chief executive, insisted personnel safety was paramount and F1 would respect that.
“We are going to monitor the situation,” he said. “We would never do anything that puts our people at risk and I don’t believe that F1 would.”
The team’s 20-year-old British driver Lando Norris echoed his sentiments. “I am not so happy we can’t go to China because of the coronavirus,” he said. “But safety rises above all other things – money, sponsors and everything. It is a shame but all the decisions that have been made were made for the right reasons.”
Norris, who said he has recently driven the Vietnam circuit on a simulator, accepted that if the race had to be pulled it would be correct to do so. “I would love to go there,” he said. “If we don’t get the chance to then obviously I won’t be so happy but that’s how it is.”
The Hanoi race is due to be the first time F1 has held a meeting in Vietnam but with the outbreak still spreading it remains in doubt. On Thursday the Vietnamese authorities placed more than 10,000 people in the Son Loi farming region under quarantine after six new cases of the virus were discovered there. Son Loi is approximately 25 miles from Hanoi and this is the first mass quarantine imposed outside China since the outbreak began. Sixteen people have been infected with the virus in Vietnam and it has now claimed more than 1,350 lives worldwide.
The threat is being taken very seriously in the country. The overland border crossing with China has been closed, with flights suspended. The government has also cancelled mass gatherings such as festivals across the country. Certain public walking zones in Hanoi where locals and tourists gather have also been closed.
Brown maintained that the potential threat was of greater import than F1. “First and foremost it is a terrible situation for the world,” he said. “So hopefully it is resolved because other things such as sport don’t matter when it comes to situations like this.” He also confirmed that the team would not expect their personnel to put themselves at any risk: “We will have to deal with the situation as it unfolds but we would never put any McLaren employee in an uncomfortable situation.”
Norris was eager to get to grips with the new car in testing, which begins in Barcelona next Wednesday. Last season he made an accomplished F1 debut, finishing in the points in 11 races, with best finishes of sixth place in Bahrain and Austria, and ending 11th in the drivers’ championship. Alongside Carlos Sainz Jr he helped McLaren take fourth in the championship, their best finish since 2012.
“There are a lot of things I had to learn last year but the biggest would be the time and effort you have to put in to improve on things,” Norris said. “To work on problems and limitations and weaknesses for myself. Time and effort of self improvement is one of the biggest things that I take from last year.”</t>
  </si>
  <si>
    <t>'We're free': Wuhan evacuees celebrate leaving UK quarantine</t>
  </si>
  <si>
    <t>https://www.theguardian.com/world/2020/feb/13/all-wirral-coronavirus-evacuees-set-to-leave-quarantine-after-testing-negative</t>
  </si>
  <si>
    <t>The first British coronavirus evacuees flown back to the UK from Wuhan, China, have left quarantine, shouting “we’re free” and thanking staff for their compassion “in our time of turmoil”.
Eighty-three British men, women and children were allowed to leave isolation at Arrowe Park hospital, Wirral, on Thursday, having been evacuated by the Foreign Office at the end of January.
All of the group, who signed a contract agreeing to the quarantine period, have tested negative for the virus. Another 11 are expected to leave on Saturday.
At Arrowe Park, security guards stood outside the hospital as a number of visitors were allowed through the steel fence surrounding the accommodation block where the quarantined patients were kept.
Matt Raw, 38, raised his fist as he was let out through locked gates surrounding the apartment block where he has been staying and said: “We’re free ... and the sun’s shining.”
Raw, from Knutsford, Cheshire, was selected by NHS England and agreed to speak to the media. Other patients left in blacked-out coaches, with the first leaving at around 12.30pm. They were subsequently seen boarding trains at Liverpool’s Lime Street station and being dropped off in other locations in Wirral.
Raw said: “Some good fresh air and very, very, very happy that all 83 of us have tested negative for the virus and I guess now back to business as usual.
“It is absolutely lovely to be out and I’ll no doubt be going out for a pint a little bit later.”
The health secretary, Matt Hancock, said all the evacuees had been given a clean bill of health and that their departure presented no risk to the public.
The Wuhan evacuees leave Arrowe Park hospital in Wirral. Photograph: Oli Scarff/AFP via Getty Images
It comes after a ninth UK case was confirmed on Wednesday evening – the first person diagnosed with the virus in London. The patient, who is now being treated at a specialist NHS centre at Guy’s and St Thomas’ hospital, contracted the virus in China, England’s chief medical officer, Prof Chris Whitty, said.
During their time in quarantine it was rumoured one of the Wuhan evacuees had threatened to abscond from the isolation unit, prompting the government to announce new legal powers allowing people suspected of having the virus to be forcibly quarantined and sent into isolation if deemed to pose a threat.
Another of those kept in isolation wrote a touching note to staff on one of the hospital windows.
A message of thanks written to staff from an evacuee. Photograph: Public Health England/Twitter/PA
They said: “I didn’t want to leave without expressing my deepest gratitude for what you have done for us these past two weeks.
“I arrived as a potential carrier of a deadly virus. I was a little anxious to know how I would be received. I needn’t have been; you greeted us warmly with gifts, cards, flowers and smiles. You made us feel welcome.
“In our time of turmoil you took care of us with compassion and professionalism. The experience has been humbling.”
Raw, a locksmith, who had previously described conditions at the former students’ accommodation block as “like staying at a hotel”, added: “It has not been that bad because they have looked after us so excellently. The wonderful, wonderful staff of the NHS, they have really done their very best to make us as comfortable as possible.
“The last thing that any one of us would have wanted is to have passed that virus on, if we were infected, to pass it on to somebody else. You have to live with that. If somebody does get sick from it and dies we’d have to live with that knowledge for the rest of our lives and of course that’s not who we are.”
He said the reports of a person trying to abscond were a case of “mistaken identity”, as security had thought a member of staff was a patient.
Raw said he was ecstatic when he tested negative for the virus. He added: “For 83 of us to all come back and all test negative was just absolutely phenomenally good news.” He said he now planned to go home, turn the heating on and feed the goldfish after leaving the hospital, adding: “It’ll be lovely to be back and to see friends and family.”
Raw made the flight at short notice, after initially being told that his Chinese wife, Ying, who has a visitor visa for the UK, would not be allowed to travel. However, the Chinese authorities decided to ease the restrictions and the couple were flown to the UK with his mother, Hazel, who has dementia.
Raw said he would eventually like to return to Wuhan, adding: “This could have happened absolutely anywhere in the world, it’s just unlucky and sad it happened to happen in Wuhan. Wuhan is still home from home for me.”
The evacuation flight carrying 83 Britons and 27 foreign nationals landed at Brize Norton RAF base, in Oxfordshire, on 31 January.
The group’s release comes a day after Steve Walsh, the businessman thought to be at the centre of the UK outbreak of coronavirus, was discharged from hospital after making a full recovery and deemed to be no longer contagious.
On Thursday, China confirmed 254 additional deaths attributed to coronavirus, bringing the total to 1,370, amid a purge of party officials over criticism of their handling of the outbreak. All but two of the deaths have been in China.
Dr Kieran Murphy, the deputy medical director for NHS England in the north-west, said a second contingent of patients would leave on Saturday.
Murphy thanked staff and visitors at the hospital for their “generosity, patience and compassion”.</t>
  </si>
  <si>
    <t>'Things are changing so quickly': will Australia cope with coronavirus if the worst happens?</t>
  </si>
  <si>
    <t>https://www.theguardian.com/world/2020/feb/15/things-are-changing-so-quickly-will-australia-cope-with-coronavirus-if-the-worst-happens</t>
  </si>
  <si>
    <t>“What everyone is worried about is 1918 – Spanish flu. Fifty million deaths in a flu season. That was over 100,000 deaths a day.”
Prof Mark Walker, the director of the Australian Infectious Disease Research Centre at the University of Queensland, says Australia has had to respond to the novel coronavirus outbreak by imagining the worst that might happen.
“That’s the perspective. Right at the start of an outbreak, you can’t predict which way it’s going to go, and that’s why there has been such a strong response.”
Barely a month after the first recorded death from what is now known as Covid-19, about 1,500 people have died, almost all in the Chinese city of Wuhan and surrounding Hubei province. Flight routes have been shut down, travel bans issued, thousands of people evacuated and quarantined. As the World Health Organization’s director general calls on countries to act quickly to prevent the spark of the disease “becoming a bigger fire”, leading epidemiologists say Australia’s response has been robust, but not perfect.
In Australia, the number of cases remains steady at 15, with five people having recovered and 10 stable. The Australian government has enacted a range of measures, advising residents to avoid travel to China, evacuating Australians from Wuhan to quarantine facilities on Christmas Island and outside Darwin, and banning arrivals from China of non-citizens and permanent residents – on Thursday Scott Morrison announced a week-long extension of the initial two-week ban. Wuhan itself is in lockdown.
Recent figures coming out of China have caused confusion about the number of cases, but it will be months before the trajectory of the virus is properly understood, epidemiologists say. Current evidence suggests coronavirus has a mortality rate between 2% and 2.5%, compared with well below 1% for regular flu.
Full Story podcast Coronavirus: the epidemic that gripped the world Sorry your browser does not support audio - but you can download here and listen https://audio.guim.co.uk/2020/05/05-61553-gnl.fw.200505.jf.ch7DW.mp3 00:00:00 00:28:55
“It’s really hard making decisions in the absence of much evidence,” says Prof Allen Cheng, the incoming president of the Australasian Society for Infectious Diseases.
“You don’t want to be saying ‘I don’t think it’s going to be anything’, and then it turns out to be worse than you think.”
While researchers in Australia and globally have been mobilised to try to understand, treat and vaccinate against the virus, epidemiologists say it is the magnitude of uncertainty around the virus’s components and behaviour which has prompted extreme caution on the part of national public health agencies.
“The problem is you don’t know, so it’s best to prepare for the worst,” Walker says.
Australia’s preparation ‘a bit clunky’
Measures to deal with “the worst” are canvassed as part of the Australian Health Management Plan for Pandemic Influenza, from vaccines and antiviral medication – which yet do not exist for Covid-19 – to border measures.
Should current containment measures no longer be effective and the virus spreads more widely, the government will consider “social distancing”, which means cancelling large public events, encouraging people to work from home if possible, and closing down schools if it appears children are susceptible to the virus. Public health messaging about basic measures such as hand hygiene would also be amplified.
The plan also involves continuity preparation for businesses and hospital pandemic planning. Since the last serious outbreak, of swine flu in 2009, most hospitals have had pandemic plans in place which aim to allow them to function normally while dealing with an increased number of highly infectious patients. As in 2009, it is likely fever clinics would be established to isolate patients presenting with symptoms, and wards or spaces identified to hold those with the virus.
“Most hospitals are fairly stretched at the best of times in the middle of winter,” Cheng says. But elective surgeries may be deferred in order to free up beds. “Intensive care is probably the pressure point,” he says.
Australia’s preparation is in line with best practice, Cheng says, but the situation in Hubei province would test any government. Australia last ran a national simulation exercise for pandemic flu, testing the system’s preparedness, in 2006.
Cheng says the current system is working, but “it’s just a bit clunky. It could work better.” Rather than drawing on a network of different committees and bodies, as the pandemic plan does, he says a permanent centre for disease control would be more efficient.
“We don’t need one tomorrow. This is for the next one, and it’ll be something to review when we’re done with this virus,” he says.
Christmas Island choice ‘draconian’
The Australian Medical Association has praised the national response so far, saying Australia has been prepared and acted in accordance with international best practice, although it criticised the choice of remote Christmas Island as a quarantine facility, noting specialist teams had to be flown to the island.
Prof Catherine Bennett, the chair of epidemiology at Deakin University, says the isolation on Christmas Island or the mining accommodation in Darwin “appears almost draconian … but that’s the extra step of caution that’s protecting a lot of people, including healthcare workers”. She says there are limited places where people can go for quarantine, and without those facilities it would be harder for people to return home at all.
Outside China, she says, “we have the opportunity to try to get the gate closed, pick up any cases that come through by screening people and putting them into these 14-day holding periods to make sure they’re OK, because if it gets out into the community you’re chasing it, and it becomes a very difficult outbreak to manage”.
But Australia’s federal system has meant the response has not been entirely uniform.
Bennett says there have been inconsistencies between states in public messaging, specifically around who needs to self-isolate. “The more consistent the message is, the less confusing it is for people and the more likely they are to abide by it,” she says.
The outbreak has prompted the Australasian Society for Infectious Diseases to renew its call for the establishment of a central government body to monitor and coordinate responses to public health threats such as novel virus outbreaks.
“The main issue is that things are changing so quickly that some states may get ahead of others in terms of response,” Cheng says. “That’s always going to be a problem in a situation like this, because our knowledge keeps changing.
“I think in general the coordination has been reasonably good this time, but I think with the speed of changes and those sorts of things, there is a little bit of slippage.”
Cheng and Asid say a national body like the European Centre for Disease Control, which coordinates a Europe-wide response to emerging threats, could improve Australia’s national response.
Australia has a model for coordinating response to outbreaks – in food. OzFoodNet draws together food epidemiologists to monitor and respond to new threats to food security.
Walker says the coordination and speed of the Australian response to disease outbreaks has vastly improved, but a centralised body for disease control could be “useful” if it were backed by the states and well funded by the federal government.
“You wouldn’t be able to do that sort of thing on the cheap,” he says. “I think it’s a good wake-up call nationally. Our preparedness for future infectious diseases is really important.”
Public fear and response
Epidemiologists say that while caution is critical, so too is perspective.
Last year, more than 250 people in Australia died from regular flu. Globally, influenza kills 1,000 people a day.
“For perspective, there’s a long way to go before corona virus is as much to worry about as the flu,” Walker says.
Walker and Bennett both say media coverage has tended towards scare, and information has been incomplete. Most reported deaths from coronavirus have been among high-risk groups, including the elderly and people with other conditions. For the average person in Australia who hasn’t been travelling, Bennett says, the chance of contracting Covid-19 is almost zero.
But public anxiety remains high, and Chinese Australians have borne the brunt of it, with reports of racist behaviour towards those of Chinese appearance.
The mood prompted Australia’s chief medical officer, Prof Brendan Murphy, to reiterate that the risk is among people who have recently visited China, not the Australian Chinese community. “We are very concerned about xenophobia and any sort of racial profiling, which is completely abhorrent,” he said. “We’re talking about a relatively small number of people just because of where they’ve been, not who they are. There is no community transmission of this virus in Australia.”
Cheng, who is of Chinese ancestry, says he can understand the anxiety, but it needs to be combated.
“There are only 15 cases in Australia as best we know,” he says. The last census recorded 1.2m Australian residents with Chinese ancestry. “Clearly, most people don’t have it.”
Walker points out that infectious diseases can spring from anywhere. Australia is the origin, for instance, of Ross River virus. “We don’t want to get into a geographic blame game about where a particular disease originates. We want to mount the best and most appropriate response to prevent disease progression and spread,” he says.
China is not the enemy, but the most important ally in containing this threat, Cheng says. “If they get it under control we all need to absolutely thank China for cutting this off at the source, and they really need as much support from us as we can.”</t>
  </si>
  <si>
    <t>Health officials contact 200 including MPs over UK coronavirus scare</t>
  </si>
  <si>
    <t>https://www.theguardian.com/uk-news/2020/feb/14/heathrow-airport-hit-by-delays-following-latest-coronavirus-advice</t>
  </si>
  <si>
    <t>More than 200 people, including several MPs, have been contacted by health officials over fears they could have been exposed to the coronavirus at a conference in central London.
Public Health England (PHE) wrote to those who were at the UK Bus Summit at the QEII Centre in Westminster on 6 February after it emerged one of the delegates had tested positive.
“One of our main priorities has been to identify any people who we think have been in close contact with confirmed cases of Covid-19 to provide public health advice, as they may be at slightly increased risk of catching the virus,” said Dr Yimmy Chow, a consultant in health protection at PHE.
“While the degree of contact conference delegates may have had with the case is unlikely to have been significant, we have taken a precautionary approach and informed them of the situation.”
Two of the MPs who attended the conference said they have decided to stay at home after health officials advised people who may be suffering to self-isolate.
Lilian Greenwood and Alex Sobel, the Labour MPs for Nottingham South and Leeds North West, both said they were feeling well but had decided to cancel appointments, in line with health officials’ advice.
The Transport Times bus summit is an annual event, but one that attracted more enthusiastic delegates this year to the heart of Westminster after major political parties raised buses up their agenda. Before and during the day-long conference, about 250 delegates mingled over refreshments among exhibits in the small adjoining Cambridge Room.
As well as transport minister Lady Vere and senior civil servants, delegates came from across the UK, including from Transport Scotland, Transport for London, major bus and rail operators, manufacturers, councils and thinktanks. A sizeable delegation came from Lagos and there were representatives from Heathrow airport and MacMillan Cancer Support, whose service users are most at risk from the virus.
The news comes amid growing concerns about the spread of the virus within the UK. As of Friday, a total of 2,964 people have been tested in the country, of which 2,955 were confirmed negative and nine positive. In China, where the virus originated, the number of deaths from coronavirus has reached 1,523, with more than 66,000 recorded infections, in figures announced early on Friday morning.
It also emerged on Friday that a Channel 4 employee was among those being tested for coronavirus after feeling unwell following a trip to Asia. A Channel 4 spokesman said: “As a precautionary measure, they decided to seek medical advice and, in line with the latest public health advice regarding the coronavirus, they were taken to hospital for a precautionary test.”
Later the same evening, Facebook said it was cancelling its global marketing summit, which was due to take place in San Francisco next month, because of coronavirus concerns.
As many as eight flights at Heathrow airport were said to have been caught up in delays or checks as a result of government health officials responding to coronavirus-related concerns over passengers feeling unwell.
United Airlines confirmed that staff in London had been providing assistance to a flight from San Francisco which had landed at Heathrow following reports of an individual becoming unwell onboard.
A man who had been on the flight said a passenger had been taken to the back of the plane ahead of the arrival of health officials before passengers were allowed to disembark after half an hour.
“There was an initial announcement that someone had taken ill and would be taken off,” said Andy West, a public relations executive at Hotwire, said.
“Shortly afterwards he said that there was a suspected case of coronavirus and that the passenger had been isolated at the back of the plane.”
West said the pilot had said that there were seven other planes at Heathrow experiencing similar issues, including a number in front of it on the tarmac which were due to be visited. After disembarking, passengers were asked to complete a form and were questioned about their recent travel history and symptoms.
“There was no sharp intake of breath when the pilot made the second announcement but I think that a lot of people, including myself, were a bit anxious and probably worried. I really hope the person doesn’t have it and that if we don’t hear anything then no news will be good news,” he said.
The United Airlines flight which was affected was United flight 901, according to the US airline.
Heathrow airport, which was unable to say how many flights had been affected, said that the airport was operating as normal. It added that PHE were managing Coronavirus-related issues on the ground, which may require some aircrafts to be slightly held up when disembarking.
A Heathrow spokesperson said: “We are working closely with Public Health England officials to facilitate their access to the airport so that they can implement their enhanced monitoring measures as a precaution.
“In line with the latest Public Health England advice, we are encouraging passengers and colleagues to maintain good hand hygiene and report any suspected symptoms to NHS 111.”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PHE said it was not commenting on individual situations and activities at airports but added that it was carrying out “enhanced monitoring” of direct flights from China, Thailand, Japan, South Korea, Hong Kong, Taiwan, Singapore, Malaysia and Macau. This is in addition to the usual public health response to someone becoming unwell on a plane from any destination.
Enhanced monitoring includes early warning by a pilot of any passenger illness as soon as possible and formal assurance by the captain on the health of passengers prior to disembarkation.
Virgin Atlantic said it had not been affected by the reports at Heathrow on Friday. British Airways, the airline with the largest number of flights using the airport, was also approached for comment.</t>
  </si>
  <si>
    <t>More than 1,700 health workers infected by coronavirus in China</t>
  </si>
  <si>
    <t>https://www.theguardian.com/world/2020/feb/14/more-than-1700-health-workers-infected-by-coronavirus-in-china</t>
  </si>
  <si>
    <t>The World Health Organization is seeking more information from China about the large numbers of health workers falling sick because of the coronavirus after it was revealed 1,760 of them have tested positive and six have died.
This is the first time China has included the specific numbers for healthcare professionals in the data it has provided on the spread of the epidemic. “This is a critical piece of information because health workers are the glue that holds the health system and the outbreak response together,” said the WHO’s director general, Dr Tedros Adhanom Ghebreyesus.
“We need to know more about these figures, including the time period and circumstances in which the health workers became sick.”
On the same day, Egypt reported a case, making it the first country in Africa to do so. The country’s health ministry said the affected person was a foreigner who had been put into isolation at hospital, adding that the WHO had been immediately informed and that all necessary preventative measures had been taken. It did not give the nationality of the affected person or any other details.
Earlier this month the WHO said it was particularly concerned about high-risk nations with weaker health systems that may lack the facilities to identify cases.
Doctors and nurses in China are having to adopt makeshift measures to try to protect themselves in the face of dire shortages of protective gowns, gloves and masks, according to the New York Times. Eyewitnesses told of health professionals patching up damaged protective masks with tape and reusing goggles meant to be used once and thrown away. They are wrapping their shoes in plastic bags because they have no protective covers for them.
Some have used their own money to buy protective gear if they could find it for sale, or begged from friends. Others told of avoiding eating and drinking for long stretches because going to the toilet meant removing and discarding safety gowns that they would not be able to replace.
Tedros pointed out that the WHO had disseminated its guidelines for protecting health workers to China and other countries with Covid-19 cases, but the critical problem in coronavirus-hit Chinese hospitals appears to be obtaining protective gear.
On Friday, Doctors Without Borders/Médecins Sans Frontières (MSF) said that it would send 3.5 tonnes of medical protective equipment to Wuhan Jinyintan hospital— one of the hospitals at the forefront of treating patients with the virus.
The lockdown in China’s cities is intended to stop the virus travelling but has impeded the production and delivery of essential supplies of personal protective equipment (PPE) and masks and glove, while donations have not always got through to where they are most needed.
WHO is already seeking more information from the Chinese government about the change in the way doctors are now diagnosing Covid-19, which led to a big surge in diagnoses numbers on Thursday. An extra 15,000 cases were reported from the centre of the outbreak, Hubei province, who had all been diagnosed by a CT scan of their lungs and not a lab test.
On Saturday the National Health Commission announced the total number of cases in China stood at 66,492. Deaths from the virus stood at 1,523. The total cases included lab-confirmed Covid-19 and clinically diagnosed cases by doctors. Tedros said they needed to know doctors were not misdiagnosing other infections as the coronavirus.
03:41 Coronavirus: what you need to know – video explainer
“While it is not uncommon in outbreaks for clinical definitions to change over time as more information becomes available, we are seeking further clarification on how the clinical diagnosis is being made, to ensure that other respiratory illnesses including influenza are not getting mixed into the Covid-19 data,” he said.
US experts will be part of an international team that will arrive in China at the weekend to hold talks with their counterparts, the WHO said. The confirmation followed calls from a senior White House official for Beijing to be more transparent over its handling of the outbreak and its change in the reported data, as Chinese authorities expanded “wartime” measures to limit its spread.
“We’re a little disappointed in the lack of transparency coming from the Chinese,” said Larry Kudlow, the director of the US National Economic Council.
China’s national health commission’s vice-director, Zeng Yixina, confirmed that more than 1,700 Chinese medical workers had been infected and six had died, adding that the commission was “highly concerned about this issue” and had issued guidelines for the prevention and control of infection within medical institutions.
Healthcare workers accounted for about 3.8% of confirmed cases as of three days ago, Zeng said.
The death toll stands at 1,383. Three deaths were outside of mainland China: in Hong Kong, Japan and the Philippines.
Singapore confirmed nine new cases on Friday, bringing its total to 67, while in Japan, the health ministry said 11 elderly passengers on the quarantined cruise ship Diamond Princess were allowed to leave the vessel after they tested negative.
While public health experts have greeted the change in reporting positively, others say it raises more questions about the data. The change in diagnostic criteria has been applied only to Hubei province.
“Is the politburo really being honest with us?” Kudlow asked, referring to communist China’s top leadership body. Kudlow said President Xi Jinping had assured Donald Trump that Beijing would accept US help, but “they won’t let us”.
“I don’t know what their motives are. I do know that apparently more and more people are suffering over there,” he said.
At a meeting of senior leaders in Beijing on Thursday, officials called for other areas to “adopt quarantine and rescue measures equal to that of Wuhan”, which has been under lockdown for the past three weeks. The meeting, chaired by the Chinese premier, Li Keqiang, called on Wuhan to speed up classifying and quarantining residents suspected or confirmed of contracting the virus.
In Huanggang, one of the worst-hit areas outside of Wuhan with more than 2,000 cases and at least 59 deaths, authorities issued emergency measures for 14 days, “fully sealing” all residential areas and banning vehicles, except those for emergency, medical or official purposes.
Checkpoints would be set up and public security deployed to enforce the measures. Local district committees are to organise residents’ food and supplies. “All residents must not enter or leave their communities without authorisation,” the notice said.
Additional reporting by Pei Wu Lin</t>
  </si>
  <si>
    <t>IOC insists Tokyo Olympics will go ahead despite coronavirus</t>
  </si>
  <si>
    <t>https://www.theguardian.com/sport/2020/feb/14/ioc-insists-tokyo-olympics-will-go-ahead-despite-coronavirus</t>
  </si>
  <si>
    <t>It is the ultimate sporting get-together: 11,000 athletes from 200 countries all striving to live up to the Olympic motto – faster, higher and stronger.
But as this year’s Games in Tokyo approaches it is not the usual concerns – the potential for high temperatures or the logistics of putting on the world’s biggest sporting event – that is the biggest problem for organisers. It is the coronavirus.
On Friday, China reported 5,090 new cases and 121 new deaths in the previous 24 hours, Japan has also had its first death as the virus continues to spread.
For now, however, the International Olympic Committee position is clear: there is absolutely no chance the Games, which are due to start in late July, will be postponed despite the growing global health emergency.
But athletics was similarly upbeat before the World Indoor Championships, due to take place in Nanjing in March, was cancelled. And so was Formula One before the Shanghai Grand Prix was also shelved.
The virus has also wiped out golf tournaments, matches, and almost all sports in China – including Olympic qualifying events.
What is worrying medical experts is that with so many people packed into a small area there is a possibility for infectious diseases to spread. This month Toshiro Muto, the chief executive of the Tokyo organising committee, voiced some of those concerns by saying he was “seriously worried” the spread of coronavirus “could throw cold water on the momentum toward the Games”.
Muto later backed down and this week the organising committee’s president Yoshiro Mori said he was clear that “We are not considering a cancellation or postponement of the Games”.
An IOC spokesperson also said all preparations for Tokyo 2020 were going ahead as planned. “The IOC is in contact with the World Health Organisation, as well as its own medical experts,” he said. “We have full confidence that the relevant authorities, in particular in Japan, China and the World Health Organisation, will take all the necessary measures to address the situation.”
Craig Spence, the spokesperson for the International Paralympic Committee, insisted the Paralympics will go ahead in late August. “Fear is spreading quicker than the virus, and it is important that we quell that fear,” he said.
It is worth noting that next month’s Tokyo marathon is going ahead – although organisers have announced that runners based in China can defer until 2021 as many will have trouble travelling to Japan. They will also issue masks and hand sanitisers during race week.
Meanwhile it remains unclear whether Chinese athletes due to compete in sporting events in Britain in the next month will take part.
Public Health England confirmed there are currently no restrictions on Chinese players coming to the prestigious All-England Badminton Championships or the Gymnastics World Cup, both of which will be staged in Birmingham.
However it is rumoured from within the sport that the Chinese badminton players will withdraw from all European tournaments this month, as well as from one in Germany the week before the All England event.
The chief executive of Badminton England, Adrian Christy, said the advice the organiser has been given is to carry on preparations for the All England as planned.
“We are monitoring the coronavirus very closely and are in touch with Public Health England several times a week – and they have been very helpful indeed,” he said. “The advice we have been given is to carry on our preparations for the All England as planned, and we are doing that.
“We are also in regular touch with our international governing body who are monitoring this from a global perspective.”
Birmingham will also stage a World Cup gymnastics meeting next month and a spokesperson for GB Gymnastics insisted that “as it stands it’s business as usual.
“We continue to plan for the Chinese delegations competing in Birmingham at the end of next month,” he added.</t>
  </si>
  <si>
    <t>Love in the time of coronavirus: Valentine’s Day on quarantined ship</t>
  </si>
  <si>
    <t>https://www.theguardian.com/world/2020/feb/14/love-in-the-time-of-coronavirus-valentines-day-on-the-quarantined-ship-diamond-princess</t>
  </si>
  <si>
    <t>The crew of the Diamond Princess had gone the extra mile on Friday – as they have done so often during their ship’s quarantine off Japan – with Californian wine and a dinner menu that included “Cupid’s avocado and shrimp”, coq au vin and a “surprise dessert of the day”.
But for the thousands of passengers forced by the coronavirus outbreak to remain inside their cabins for the best part of two weeks, Valentine’s Day rituals must have seemed like they belonged in another world.
As they entered the last leg of their isolation at Daikoku pier in Yokohama, south of Tokyo, some passengers, whose luxury cruise ship has turned into a giant quarantine station, were attempting to take the edge off their ordeal.
They posted photos of their meals, tackled sudoku puzzles and played hopscotch during brief and restricted forays on to the deck. They shared encouraging messages from weary crew members who have kept them fed and entertained throughout a quarantine that Japanese authorities insist will come to an end next Wednesday. Outside, a steel band, hula dancers and jet skiers provided a welcome contrast to health officials in hazmat suits and rows of ambulances waiting to take infected passengers to hospital.
Some said they were simply bored of life in floating limbo, while others broke their silence to voice fears for their health. As Japanese health authorities revealed another 44 infections, Sonali Thakkar, a security officer on the Diamond Princess, was in isolation fearing she could be among the next batch of cases.
“All we want is to be safe and to have more doctors on board,” said Thakkar, who was awaiting the results of her test after developing a fever and cough.
The ship security officer was present on the gangway when passengers who tested positive disembarked in Yokohama to be taken to hospital. While guests have remained largely confined to their cabins, members of staff have been eating and working together, sharing bathrooms and sleeping two to a cabin because of space restrictions.
“All of my colleagues, including the captain, have been very helpful. We’re supporting and taking care of each other,” said Thakkar, 24. “All I want is to get through the next few days. But the rapid increase in cases is definitely not helping us. We’re trying to keep our spirits up, but the fear factor increases as each day passes. My family are praying day and night for me to get home safe.”
A passenger on the Diamond Princess shows off a teddy bear from her balcony. Photograph: Franck Robichon/EPA
The discovery early last week that 10 people onboard were found to be carrying the virus came as a shock to the Diamond Princess’s 2,666 passengers and 1,045 crew. And then the positive diagnoses kept coming, not by the handful, but in their dozens.
By Friday, 218 passengers and crew had shown positive results among just over 700 who had been tested, along with a Japanese quarantine officer who conducted preliminary health checks just before the ship went into lockdown. The ship’s once carefree community, who until two weeks ago were making calls at ports across the far east, is now host to the biggest single cluster of coronavirus cases outside China – and by some margin.
The leap in positive diagnoses has raised questions about the Japanese government’s decision to keep everyone onboard after it was revealed a previous passenger had tested positive in Hong Kong at the end of last month.
There has also been criticism of the slow pace of testing, although officials have said they hope to increase the number of daily tests from 300 to 1,000.
“On the ship, infections are getting very dense … it now provides a favourable environment for the virus to spread and I think it’s time for people to get off,” said Shigeru Omi, an infectious disease prevention expert and former regional director for the World Health Organization. “It is like we are seeing a very condensed version of what could happen in a local community.”
But Jennie Wilson, a professor of healthcare epidemiology at the University of West London, said confining passengers to their rooms was not much different from moving them to accommodation on land. “The more you move people about the more contact they have with other people outside the groups and the greater the potential to spread to new contacts,” she said.
01:46 Coronavirus: Briton tells of life on quarantined cruise ship – video
Wilson said it was likely that people had been infected before the passengers were placed in isolation and the first 10 cases diagnosed. “Those 10 people had been wandering about the ship for a week before any quarantine started. That means that other passengers were exposed to the virus during this time, so you would expect new cases to keep coming up for at least 14 days after the quarantine started.”
Passengers have become their own cabin staff, changing sheets, doing laundry and cleaning toilets. Some have staved off boredom by playing games, bingeing box sets and movies, practicing tai chi and going online.
Day 3 of quarantine on the Diamond Princess cruise ship in Japan:
- More confirmed #coronavirus cases
- Aunt and uncle are given gloves and thermometers 🌡
- Uncle does tai chi with 🎵 #クルーズ船 #CoronavirusOutbreak pic.twitter.com/FpX0XGJK7s — Virginia Lau (@virginiaylau) February 7, 2020
Momentary relief comes three times a day with a knock at the door by staff in gloves and masks serving meals, making sure not to set foot inside cabins. As David Abel, a British passenger, said last week, this is no longer a holiday but a test of endurance.
Passengers in their 80s and 90s, those with pre-existing health conditions or who have been staying in windowless cabins were preparing to disembark on Friday after health officials accepted that being confined to their cabins with only occasional periods on the open deck could pose a bigger threat to their health. Officials said 11 people had left, but declined to say whether more would depart on Friday.
“The hardest part is the unknown of what is going to happen and trying to stay busy,” said Kent Frasure, an American onboard the cruise liner. “Boredom is a real thing, and it is getting more difficult to stave off, but so far so goo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Frasure was among those spending Valentine’s Day alone after his wife, Rebecca, tested positive and was placed in isolation in hospital. But he is making plans for after their ordeal ends. “If we are forced to stay a few days then something like going to Tokyo Disneyland might be on the table. Once we get home, a nice pizza is high on the list!”
On Friday, some passengers were able to send messages to loved ones via smartphones – a gift from the Japanese government. There were also displays of affection for the Princess Diamond crew, who were greeted by cutout paper hearts stuck to the door of one woman’s cabin. “Thank you for all your hard work,” read the message on one. And on another: “Thank you for taking care of us.”</t>
  </si>
  <si>
    <t>Channel 4 worker taken to hospital for coronavirus test</t>
  </si>
  <si>
    <t>https://www.theguardian.com/world/2020/feb/14/channel-4-worker-taken-to-hospital-for-coronavirus-test</t>
  </si>
  <si>
    <t>A Channel 4 employee who was met by NHS staff in protective clothing at the broadcaster’s London headquarters is among the latest people in Britain to have undergone precautionary testing for the coronavirus.
The broadcaster’s member of staff is understood to have been on holiday in China in the last month and felt unwell. He is not a journalist and had not been to Wuhan, the Chinese city at the centre of the outbreak.
The man, who went to hospital on Thursday from Channel 4’s office in Horseferry Road, London, has now returned home and is awaiting his test results.
One source said the individual had been at work over the past 10 days before becoming ill, and there was anger that he had not been offered the opportunity to work from home. An ambulance with NHS staff in what were described as “hazmat” suits arrived to pick him up.
A Channel 4 spokesperson said: “On Thursday a member of staff who had travelled to Asia within the last month felt unwell.
“As a precautionary measure they decided to seek medical advice and, in line with the latest public health advice regarding the coronavirus, they were taken to hospital for a precautionary test. We have informed our staff of this and continue to follow all the latest public health guidance.”
The UK’s chief medical officers are advising anyone experiencing a cough, fever or shortness of breath who has travelled to the UK from mainland China, Thailand, Japan, South Korea, Hong Kong, Taiwan, Singapore, Malaysia or Macau in the past 14 days to stay indoors and call NHS 111.
More than 1,750 people have been tested for the virus in the UK, of which nine were confirmed positive.</t>
  </si>
  <si>
    <t>Academic stands by research querying Indonesia's claim to be coronavirus-free</t>
  </si>
  <si>
    <t>https://www.theguardian.com/world/2020/feb/14/indonesia-coronavirus-academic-harvard-marc-lipsitch</t>
  </si>
  <si>
    <t>A Harvard academic has defended research suggesting a possible underreporting of coronavirus cases in Indonesia, following fierce criticism from the health minister in the world’s fourth most populous country, which insists it has no cases.
Professor Marc Lipsitch analysed air traffic out of the Chinese city at the centre of the outbreak in China and suggested in a report last week that Indonesia might have missed cases. On Tuesday the Indonesian health minister Terawan Agus Putranto called the report “insulting” and said the country had proper testing equipment.
On Thursday, health officials in Indonesia, which has a population of 272 million and is a popular destination for Chinese tourists, said they were retracing the movements of a Chinese tourist who was diagnosed with coronavirus upon his return from Bali. No-one in Bali has yet been found with symptoms.
The World Health Organization said earlier this month it was particularly concerned about high-risk nations with weaker health systems that may lack the facilities to identify cases.
Lipsitch, from the Center for Communicable Disease Dynamics at the Harvard TH Chan School of Public Health, co-authored a paper that found several locations including Indonesia, Cambodia and Thailand where the number of cases were below the levels expected. “We stand by our research,” he said. “I certainly do not intend it as an insult to any country or person. The role of public health is to spot potential problems and to point them out.”
He said three unlinked cases in neighbouring Singapore – an “expert” country at contact tracing – had increased concern similar transmission was happening under the radar elsewhere.
A leading hypothesis for the lack of reported cases in Indonesia is that imported cases were missed, said Lipsitch, who pointed to a Sydney Morning Herald report that the country had no test kits until 5 February in support of the theory.
“If cases have been introduced into Indonesia, then there is a good chance that more cases are circulating via transmission from those cases. If so, they may go undetected for some weeks as the individuals may not seek care or may not be suspected and tested for coronavirus, especially if there is no direct link to China.”
Putranto told reporters in Jakarta earlier this week: “They can be baffled but it’s a fact [that there are no cases]”. The former military doctor was reprimanded in January by the Indonesian Medical Association Ethics Council for pushing his own controversial “brainwash” treatment for stroke victims.
One senior former diplomat in the country, who did not want to to be named, said he did not believe official assertions that no cases had been found. “There’s a tendency to hide or gloss over serious problems in the top levels of the government,” he said. “I’m a bit concerned.”.
Dr Yanri Wijayanti Subronto, a lecturer at Gadjah Mada University in Yogyakarta, said the local health offices had surveillance teams in place and that “this is a system that works”.
But other experts expressed concern over inadequate training of public health practitioners and over public messaging.
Dr Riris Andono Ahmad, director of the Center for Tropical Medicine at Gadjah Mada University in Yogyakarta, said facilities had been set up to handle potential cases but health practitioners have not received sufficient training. “We need to be much more alert,” Ahmad said.
Currently, the policy in Yogyakarta is to ship all samples from potentially affected patients to testing facilities in Jakarta, he said.
“Public awareness of effective prevention measures is not high,” he said. “For instance, there was a lot of panic-buying of masks, but masks only work with people who are already sick. Whereas something that actually works, like washing hands more frequently – I don’t know how many people are really doing it yet.”
Officials in North Korea, another country with close ties to China that has not reported a case, are clearly extremely worried about the danger of an outbreak. Authorities in the country, which has only a rudimentary health system, have effectively put the entire country into quarantine, sealing the borders and stopping all international trains and flights.
Despite these precautions, there have been reports of cases in the north, and in the capital Pyongyang, said Jiro Ishimaru, the head of Osaka-based Asia Press, who runs a secret network of citizen journalists inside North Korea.
“There are lots of rumours flying around that some people have been infected near Dandong, just on the Chinese side of the border, and the Rason special economic zone [on the North Korean side],” Ishimaru told the Guardian. “I have heard from our contacts that some people in Rason have been put in isolation for 20-30 days to prevent an outbreak.”
The border closure has already had a dramatic impact on the economy. “Given the North’s huge dependence on China for things like food, cooking oil and gasoline, there are shortages of daily necessities. People are asking why that is happening, and that’s how they heard about the coronavirus,” Ishimaru said. “The authorities can deny that the coronavirus has reached North Korea, but inflation and shortages are a fact of life.”
Additional reporting by Krithika Varagur in Jakarta and Justin McCurry in Tokyo</t>
  </si>
  <si>
    <t>London fashion week opens as coronavirus hits attendance</t>
  </si>
  <si>
    <t>fashion</t>
  </si>
  <si>
    <t>https://www.theguardian.com/fashion/2020/feb/14/london-fashion-week-opens-coronavirus-hits-attendance-chinese</t>
  </si>
  <si>
    <t>London fashion week was unable to escape the impact of the coronavirus on its opening day, with the majority of Chinese press and buyers not in attendance – a significant absence given the country is responsible for almost a third of global luxury sales.
“Our thoughts are with those affected by coronavirus, unable to travel,” the British Fashion Council chief executive, Caroline Rush, said in her opening speech, in which she announced plans to ensure Chinese media and buyers had access to news and images.
Heightened hygiene measures are also in place, with NHS government guidelines being followed. The central London venue on The Strand will be given a “deep clean” each evening and antibacterial hand sanitisers distributed. “The safety of all our attendees is incredibly important,” said Rush.
Thousands of people, including about 2,500 ticket-buying members of the public, will attend five days of shows and presentations from more than 60 brands including Burberry and Tommy Hilfiger.
The British Fashion Council chief executive, Caroline Rush, said Chinese buyers would have access to news and images from LFW. Photograph: Lia Toby/BFC/Getty Images
The first designer on Friday’s schedule was Yuhan Wang, a London-based designer born in Weihai, China. This was her first solo show – a monumental moment in any designer’s career – and one on which coronavirus had an impact.
“First I feel very sorry, very sad for what is going on, and for all the people suffering,” she said backstage after the show. “I hope we find a solution to save their lives.”
Her collection, which featured Victorian-style skirt suits and frock coats, layered with frills, fine lace and delicate rows of buttons, had to be cut down and adapted, she added, because one of the factories in China, in which she usually has some of her items handcrafted, had shut down owing to the virus.
She is far from the only designer affected. Another LFW label, Asai, has cancelled its show because of manufacturing delays in its Shanghai factory. A handful of Chinese designers have withdrawn from the upcoming Milan and Paris fashion weeks. At last week’s New York catwalks, designers Lena Luo and Ekcee Chan of Luooifstudio were unable to travel, and waved to the audience from a laptop screen rather than taking a bow. On Monday, Shanghai fashion week – due to run from 26 March to 2 April – was postponed.
There was a forewarning of the financial impact the absence of the world’s biggest spenders could have on the fashion industry from Ralph Lauren on Thursday. The US brand has closed two-thirds of its stores in China and announced an expected $55m (£42m) to $70m decline in its fourth-quarter sales in Asia.</t>
  </si>
  <si>
    <t>Coronavirus outbreak: senior US official accuses China of lack of transparency</t>
  </si>
  <si>
    <t>https://www.theguardian.com/world/2020/feb/14/coronavirus-china-not-being-honest-says-us-as-wartime-measures-widened</t>
  </si>
  <si>
    <t>A senior White House official has called on Beijing to be more transparent over its handling of the coronavirus outbreak as Chinese authorities expanded “wartime” measures to limit its spread.
“We are a little disappointed that we haven’t been invited in and we’re a little disappointed in the lack of transparency coming from the Chinese,” said Larry Kudlow, the director of the US National Economic Council.
His comments came after Chinese authorities said they had altered how they count cases, resulting in confusion amid dramatic changes to the reported figures for two days in a row, and dampening hopes that the outbreak may peak later this month.
On Thursday, Hubei officials reported a large spike in cases after including those confirmed by CT scans, not just lab tests. The revision added 254 deaths to the overall Chinese toll.
Then on Friday, China added 121 new deaths – but also removed 108 fatalities from the total, due to what China’s National Health Commission said were “duplicate statistics”.
In its latest update, the commission reported 121 new deaths and 5,090 new coronavirus cases, bringing the total number of people infected to more than 64,000 worldwide, with 63,851 of the cases in China.
The death toll stands at 1,383 – with three of those deaths outside of mainland China, one in Hong Kong, one in Japan and one in the Philippines.
The commission did not give further explanation of the double-counted cases on Friday.
“Based on the current trend in confirmed cases, this appears to be a clear indication that while the Chinese authorities are doing their best to prevent the spread of the coronavirus, the fairly drastic measures they have implemented to date would appear to have been too little, too late,” said Adam Kamradt-Scott, an infectious diseases expert at the Centre for International Security Studies at the University of Sydney.
Chinese authorities also announced that 1,716 health workers had been infected as of 11 February. Six had died. Officials on Friday, responding to questions about how those cases are counted, said that when asymptomatic patients show symptoms during quarantine they would be included as confirmed.
While public health experts have greeted the change in reporting – in order to capture more cases and get more patients needed treatment – positively, others say it raises more questions about the data. The change in diagnostic criteria has been applied only to Hubei province.
“Is the politburo really being honest with us?” Kudlow asked, referring to communist China’s top leadership body. Kudlow said President Xi Jinping had assured Donald Trump that Beijing would accept US help, but “they won’t let us”.
“I don’t know what their motives are. I do know that apparently more and more people are suffering over there,” he said.
At a meeting of senior leaders in Beijing on Thursday, officials called for other areas to “adopt quarantine and rescue measures equal to that of Wuhan”, which has been under lockdown for the past three weeks. The meeting, chaired by the Chinese premier, Li Keqiang, called on Wuhan to speed up classifying and quarantining residents suspected or confirmed of contracting the virus.
In Huanggang, one of the worst-hit areas outside of Wuhan with more than 2,000 cases and at least 59 deaths, authorities issued an emergency measures for 14 days, “fully sealing” all residential areas and banning vehicles, except for those for emergency, medical or official purposes.
Checkpoints would be set up and public security deployed to enforce the measures. Local district committees are to organise residents’ food and supplies. “All residents must not enter or leave their communities without authorisation,” the notice sai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n Dawu county in central Hubei, home to more than 600,000 people, officials also issued an emergency notice on Thursday afternoon that residential areas and buildings would be sealed and vehicles banned. Those who violate the rules “will be detained, according to wartime regulations”. “In extraordinary times, extraordinary actions are needed,” the notice said.
In Zhangwan district in Shiyan city, authorities placed similar restrictions and said public security would help enforce the measures. Gucheng county and Yunmeng county also implemented the same measures for a period of 14 days.
On Friday, China’s ministry of finance said the country was earmarking 80.5bn yuan (£8.5bn) for fighting the epidemic. So far, about half of that has been spent.
Researchers at China National Biotech, a state-owned company, said that human antibodies from survivors had helped patients who were critically ill, prompting calls for recovered patients to donate blood plasma.
I have been put under Home quarantine for 14 days after returning to Shanghai. For my neighbours, only 1 person per household is allowed out once a day. Some renters are being denied access to their homes. This is a city increasingly in lockdown. #coronavirus pic.twitter.com/UMEmbTa8PN — Michael Smith (@MikeSmithAFR) February 14, 2020
The next few weeks are critical for judging whether quarantine measures have worked, and as residents return to work in major cities. Officials said this year would not see a “peak” in return journeys after the lunar new year holiday and that all parts of the country should “continue protection and control measures”.
Containing the coronavirus in Wuhan, where the virus emerged in December, is still of “utmost importance” in order to achieve “economic and societal development” this year, officials said.
Outside China, one person died in Japan from the virus on Thursday night. Japan’s health ministry said a woman in her 80s living in Kanagawa prefecture, west of Tokyo, had died. She had been transferred between hospitals as her condition worsened and she was confirmed to have had the coronavirus after her death.
Her death was the third fatality from the virus outside mainland China.
Meanwhile, the US state department expressed deep concern about North Korea’s vulnerability to the outbreak. The statement comes as Pyongyang scrambles to strengthen quarantine and preventive measures.
North Korea has yet to report a case of the virus, but state media reports have hinted that an uncertain number of people have been quarantined after showing symptoms. Experts say an epidemic in North Korea could be dire because of its chronic lack of medical supplies and poor healthcare infrastructure.
Passengers on a cruise ship that spent two weeks at sea after being turned away by five countries over coronavirus fears started disembarking in Cambodia on Friday.
The MS Westerdam, carrying 1,455 passengers and 802 crew, docked in the Cambodian port town of Sihanoukville on Thursday. The Cambodian prime minister, Hun Sen, greeted the passengers with handshakes and bouquets of roses as they stepped off the ship and boarded a waiting bus.
Additional reporting by Pei Wu Lin</t>
  </si>
  <si>
    <t>Coronavirus: China condemns Australian decision to extends travel ban for a week</t>
  </si>
  <si>
    <t>https://www.theguardian.com/world/2020/feb/13/coronavirus-australia-extends-travel-ban-on-people-entering-from-china</t>
  </si>
  <si>
    <t>The Australian government has extended its travel ban on people who have travelled through China by another week, Scott Morrison has announced.
The ban, initially set for 14 days and due to expire on Saturday, was extended on Thursday on the advice of Australia’s health authorities and the national security committee. The ban would be reviewed every week, the prime minister said.
Australian citizens, permanent residents and their immediate family are exempt from the ban, designed to limit the spread of the new coronavirus, now named Covid-19.
In its original statement on 1 February, the government said foreign nationals in mainland China “will not be allowed to enter Australia for 14 days from the time they have left or transited through mainland China”.
The ban does not apply to people who left China before 1 February, or to travellers from Hong Kong and Macau.
Overnight, the number of new cases of Covid-19 rose by 14,887 in the Hubei province where it first emerged – a sevenfold increase on the day before. China recorded 245 new deaths, taking the national total to 1,359.
Globally, more than 60,000 people have been infected by the virus, and 1,369 have died.
There have been 15 cases of Covid-19 in Australia, with no deaths, and five people have recovered from the virus.
There have been no recorded human-to-human transmissions of Covid-19 in the general community in Australia. All cases in Australia contracted the disease while in Wuhan, except for one person who had contact, in China, with a person with the virus.
On Thursday Morrison said arrangements to protect Australia from coronavirus “are working”.
“This afternoon we have agreed to accept the recommendations to maintain the ban on entry restrictions on foreign nationals from mainland China for a further week. This is something we will continue to review on a weekly basis, and consider all the medical evidence on a weekly basis.”
He encouraged Australians to support members of the Chinese Australian community, who have been subject to a range of racist responses to the outbreak.
“As we go into the weekend I encourage everyone to support Chinese-Australian businesses ... they are such an integral part of Australian life and it is important that all Australians are putting their arms around them and supporting them, in any way they can.”
He also extended his thoughts to China, saying “we will bounce back together”.
The prime minister said he was “very mindful of the economic impacts” of the extended ban, but was not currently looking at providing financial assistance to the tourism and education sectors.
International students contributed $34bn to the Australian economy last year, and the ban is expected to result in $8bn of losses.
A range of universities have delayed the start of semester, or allowed international students to enrol later. Earlier on Thursday it was revealed that China had agreed to relax some of its internet restrictions so students could study online as they waited to enter the country.
“It is still some four to six weeks before we reach a period of time when it will start impacting on the [academic] year,” Morrison said on Thursday. “They have put in measures like online learning which can address that for now.”
Queensland state Labor MP Kate Jones said she “could not believe” Morrison had not yet offered financial assistance, and that the state’s tourism council had written to him “crying out for funding”.
All people, including Australian citizens and residents, must isolate themselves for 14 days after they have left China, or if they have been in close contact with a confirmed case of Covid-19.
Australia’s chief medical officer, Brendan Murphy, said the continued expansion of the outbreak outside of the locked-down province of Hubei was the rationale for extending the travel ban.
“We’ve recommended the continuation of the travel ban for an additional week at this time. There has been significant growth in Hubei province, in other provinces in China there has been slower growth, perhaps not at the same rate as we’ve seen previously, but still growth.
“That is the reason why we would like to maintain the travel ban at the moment,” he said.
Murphy said if Chinese authorities were able to stop the smaller outbreaks outside of Hubei, Australia would be able to review the ban.
The chief medical officer said there had been no new cases detected in Australia, and commended those Australians who’d returned from China and “behaved impeccably” in adhering to self-isolation.
There are no confirmed cases among the 538 Australian citizens and permanent residents currently in quarantine on Christmas Island or Manigurr-Ma work camp in the Northern Territory.
The economic impact of the travel ban on Australia’s tourism and education sectors is estimated to slash 0.5% from Australia’s GDP growth in the first quarter, according to analysts from ANZ bank.</t>
  </si>
  <si>
    <t>False rumours on coronavirus could cost lives, say researchers</t>
  </si>
  <si>
    <t>https://www.theguardian.com/world/2020/feb/14/coronavirus-false-rumours-cost-lives-researchers</t>
  </si>
  <si>
    <t>Misinformation and fake news on social media during infectious disease outbreaks, including the current novel coronavirus epidemic, can cost lives, according to researchers.
About 40% of people in the UK believe at least one conspiracy theory of some kind, say the researchers from East Anglia University. The figures are even higher in the United States and other parts of the world.
Their study, supported by Public Health England, looked at the impact of scare stories, rumours and false information about diseases such as norovirus, flu and monkeypox, shared on sites such as Twitter. It found that people who believed them were less likely to behave in a way that would protect themselves and others, such as washing their hands frequently and keeping away from other people if they have any symptoms.
Prof Paul Hunter, who is an expert on the new coronavirus infection, now called Covid-19, and Dr Julii Brainard, who are from UEA’s Norwich Medical School, said efforts to disseminate correct information across social media and correct the false stories could save lives.
Hunter said: “Fake news is manufactured with no respect for accuracy, and is often based on conspiracy theories.
“When it comes to Covid-19, there has been a lot of speculation, misinformation and fake news circulating on the internet – about how the virus originated, what causes it and how it is spread.
“Misinformation means that bad advice can circulate very quickly – and it can change human behaviour to take greater risks.
“We have already seen how the rise of the anti-vax movement has created a surge in measles cases around the world.
“People in west Africa affected by the Ebola outbreak were more likely to practise unsafe burial practices if they believed misinformation. And here in the UK, 14% of parents have reported sending their child to school with symptoms of contagious chickenpox – violating school policies and official quarantine advice.
“Examples of risky behaviour during infectious disease outbreaks include not washing hands, sharing food with ill people, not disinfecting potentially contaminated surfaces, and failing to self-isolate.
“Worryingly, people are more likely to share bad advice on social media than good advice from trusted sources such as the NHS, Public Health England or the World Health Organization.”
The researchers looked at the effect of two strategies for combating the fake news. One was to reduce the amount of misinformation on social media. The other was to educate people to recognise false information when they saw it – something they call “immunising” people against it.
Both tactics had some success, said Brainard. “But while we used very sophisticated simulation models, it is important to remember that this is not an observational study based on real behaviour,” she said.
“The efficacy of implementing such strategies to fight fake news needs to be tested in real-world settings, with costs and benefits ideally compared with real-world disease reduction.”</t>
  </si>
  <si>
    <t>‘Black swan’ coronavirus casts its shadow over the global economy</t>
  </si>
  <si>
    <t>https://www.theguardian.com/business/2020/feb/15/coronavirus-black-swan-shadow-global-economy</t>
  </si>
  <si>
    <t>With the coronavirus outbreak spreading far beyond its source in China, companies are braced for a hit on profits as demand slumps and production is disrupted in the world’s second largest economy and beyond.
Executives face weeks of uncertainty over how many people will catch the virus worldwide and what the full impact will be. Daniel Zhang, the boss of China’s biggest listed company, Alibaba, described the coronavirus outbreak as a potential “black swan” event that could derail the global economy.
Here are some of the main industries affected so far.
Airlines
The virus has prompted 21 airlines to cancel all flights to mainland China, including Delta, United, Qantas and Air France/KLM.
According to travel data and analytics firm Cirium, more than 85,000 flights touching China have been cancelled in the three weeks since the outbreak closed Wuhan airport on 23 January, the vast majority of which were domestic.
British Airways has cancelled its daily Beijing and Shanghai services, and Virgin has suspended Shanghai flights, both until the end of March. BA will have lost 24,000 passengers scheduled to fly before the end of this month. With the suspension of flights extended through March, that number could double.
Among the big international carriers, Hong Kong-based Cathay Pacific has been hit hardest, cancelling 90% of flights to the Chinese mainland bar the biggest cities. About 30% of its network capacity has been cut, and it has asked its 27,000 employees to take unpaid leave to help it stay afloat.
Airline Cathay Pacific has asked staff to go on unpaid leave as the outbreak forced it to cut 30% of capacity. Photograph: Jérôme Favre/EPA
With China’s airline industry at the heart of the outbreak, its carriers have been looking to refinance, according to aviation leasing companies.
Gwyn Topham
Luxury goods
London fashion week is in full swing but Chinese journalists and buyers are conspicuous by their absence. Their decision to stay away is a major blow to a £230bn personal luxury goods industry that has come to rely on China’s massive spending power. Chinese shoppers are the biggest buyers of designer clothing and handbags – but as they stay away from the shops, and travel restrictions curb overseas shopping sprees, the big fashion brands are starting to suffer.
Bad news is being drip-fed into the market by the luxury brands. Burberry has closed a third of its 64 Chinese stores, with reduced hours at those still open because shopper numbers have plunged 80%. The company has suspended its financial guidance for this year, saying it is too early to gauge what the impact on profits will be.
Tapestry, whose brands include Coach and Kate Spade, and Capri, the owner of Michael Kors, Versace and Jimmy Choo, have also cut their profit forecasts. Analysts at investment bank Jefferies have slashed their 2020 sales growth forecast for the industry from 5% to just 1%.
Morningstar’s equity analyst Jelena Sokolova predicts the short-term impact of coronavirus will be greater than Sars in 2002-03 because Chinese buyers now account for 35% of the spending on designer fashion, compared with just 2% nearly 20 years ago.
Zoe Wood
Factory shutdowns
Data company Dun &amp; Bradstreet say an estimated 5 million companies have Chinese suppliers – from Apple, whose supplier Foxconn postponed the reopening of its Shenzhen factory, to food companies Kraft Heinz and PepsiCo, which have closed Chinese factories.
The outbreak could barely have come at a worse time for struggling carmakers. Wuhan is a major centre of automotive manufacturing. France’s Renault and Peugeot, Germany’s Volkswagen and BMW, as well as Jaguar Land Rover, Britain’s largest carmaker, have still not reopened factories run with Chinese partners. Honda yesterday postponed the reopening of its Wuhan plant for another week, while Hyundai has shut its huge factory in Ulsan, South Korea, for lack of parts.
A Burberry store in Beijing: the company has closed a third of its 64 branches in China. Photograph: Kim Kyung Hoon/Reuters
Tim Lawrence, head of manufacturing at PA Consulting, said components can take six to eight weeks to reach European factories from China. “None of them run with a lot of fat,” he said. “It takes a while to find other sources.”
JCB, one of the UK’s biggest private companies, has said it would cut back production because the virus has shut down a quarter of its suppliers in China. Fiat Chrysler warned production in Europe could be threatened within a fortnight. Nissan has already paused production lines at its Japanese plants.
Jasper Jolly
Banks and insurers
The impact on some of the big banks operating in and around China will be made clearer this week as they unveil first-half results. Analysts at Morgan Stanley expect them to be “very weak” as a result of a rapid slowdown in loan growth and a reduction in fee income.
Several of the big banks, including HSBC and Standard Chartered, have unveiled plans to help struggling small businesses, waiving fees on credit card payments and allowing interest-only loan repayments.
HSBC sent home staff in Hong Kong and Singapore on Friday after an employee was placed under government quarantine. Those staff in contact have been told to observe a 14-day period of self-isolation.
Travel insurers are bracing themselves for claims as airlines continue to cancel flights to and from mainland China. Most companies will not honour claims if customers travel against government advice.
Kalyeena Makortoff
Oil
The economic slowdown has dampened commodity markets, particularly given China’s key role as the driver of demand growth. Copper prices hit four-month lows before rebounding slightly, while the price of chartering ships has fallen.
China accounted for more than three-quarters of growth in global demand for oil last year, according to the International Energy Agency, which expects demand to fall this quarter for the first time in more than a decade.
The virus has hit volatile markets, with prices for Brent crude oil futures falling to a six-week low of $53.11 per barrel on Monday. However, oil producers are contemplating cutting production, helping to buoy Brent prices back up to $57 by the end of the week – but they are still about 13% down this year.
Weakness in demand has triggered a scramble for oil storage in eastern China from traders hoping to sit out the price dip. Giant tankers capable of holding more than 2 million barrels of crude have been stranded off the Chinese coast, unable to unload at the Qingdao import terminal, according to Refinitiv data.
Jasper Jolly</t>
  </si>
  <si>
    <t>Chinese tourist in France becomes Europe's first coronavirus fatality</t>
  </si>
  <si>
    <t>https://www.theguardian.com/world/2020/feb/15/chinese-tourist-in-france-becomes-europes-first-coronavirus-fatality</t>
  </si>
  <si>
    <t>Europe has recorded its first coronavirus fatality, a Chinese tourist in France, it has been confirmed.
The death of the 80-year-old man, who was visiting Paris with his daughter when he was taken to hospital three weeks ago after falling ill, also marks the first coronavirus mortality outside Asia since the start of the outbreak.
His 50-year-old daughter also tested positive for the virus and is being treated in hospital, where she is said to be making a good recovery.
The pair, who are from Hubei, the province at the heart of the Chinese epidemic, are among 11 confirmed coronavirus cases in France. Six of those who contracted the disease in the country remain in hospital, while four have been discharged after recovering.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man died at Bichat hospital on Friday evening of a lung infection caused by the Covid-19 virus, France’s health minister, Agnès Buzyn, said on Saturday. He had arrived in France on 16 January and was taken to hospital nine days later and put into strict isolation.
“His condition declined rapidly and he had been in a critical state for several days,” Buzyn said. “It’s the first death from the coronavirus outside Asia and the first in Europe.”
Of the 11 confirmed cases in France, six remain in hospital – including the Chinese patient’s daughter – where their conditions remain stable. French health authorities say four have recovered. Buzyn said the man’s daughter should be able to leave hospital soon.
On Saturday, China reported that confirmed cases of the virus had risen to almost 66,500 – more than 1,500 people have died. There have been more than 580 confirmed cases outside mainland China, and three deaths – in the Philippines, Hong Kong and Japan.
Europe has reported 46 cases of the Covid-19 virus, which first emerged in central China in December last year. Patients in nine European countries have tested positive for the virus, 16 of them in Germany.</t>
  </si>
  <si>
    <t>One Wuhan family’s tale of coronavirus quarantine, followed by infection … and tragedy</t>
  </si>
  <si>
    <t>https://www.theguardian.com/world/2020/feb/15/coronavirus-outbreak-wuhan-china</t>
  </si>
  <si>
    <t>Liu Mengdi, 25, has been keeping a diary of the past few weeks as the coronavirus has ravaged her home town of Wuhan.
“Today is the sixth day of the Wuhan lockdown [the city has been under quarantine for the last three weeks]. I thought my family, prevented from going out, would at least be safe,” she wrote on 29 January from Italy, where she is in her last year of university. “It never occurred to me they would not be able to escape this.”
Liu’s 54-year-old father, Liu Daoyu, who developed a sore throat and cough five days earlier, had just tested positive for the virus. Her 90-year-old grandfather, Lei Ruting, was showing even more serious symptoms: a fever that wouldn’t relent and breathing difficulties.
“Everyone in the family is extremely worried,” she wrote. Still, she ended her entry on a positive note: “We believe everything will be okay. Thank you to the frontline people fighting this. Thank you to those who have helped us.”
Three days later, that optimism had disappeared. “On 2 February 2020 at 3:08pm Beijing time, my grandfather passed away from ‘unknown pneumonia’. He just turned 90 last month. He was always healthy,” Liu, distraught, wrote. “Far more than grief, I feel lost and angry.”
The coronavirus, now officially known as Covid-19, has claimed at least 1,380 lives in China, with more than 1,300 in Hubei province. Wuhan, the provincial capital, was where the virus emerged in December, and has suffered the worst, with 1,016 deaths.
Liu’s family is one of hundreds who have not only lost a loved one to the virus, but struggled to get them treatment. A few days before her grandfather died, he had a fever all through the night and fell out of bed. When her relatives called for an ambulance, they were told there was no use in sending him to the hospital.
“If he really is suffering from the virus there is nothing that can be done. Going to the hospital where no one will take care of him may be even more difficult,” Liu said, recounting the advice her family had been given. Following instructions, the family contacted the local neighbourhood committee – which is charged with arranging tests, quarantines and transport to the hospitals – but were given no help. Eventually, Liu posted her family’s story on Weibo, pleading for help, and also contacted local media, which reported her account.
Lei Ruting celebrating his 90th birthday. Photograph: Courtesy of Liu Mengdi
Eventually, health workers came to their home, took a blood sample from her grandfather and advised him to find somewhere to do the full diagnostic test, kits for which are in short supply across the city. But her family was advised to stop putting out online calls for help and to post only “positive” messages.
A journalist and friend of the family helped find a hospital that had testing kits available. Seeing photos and videos of him at the hospital, Liu felt relieved. But the next day, Lei died before the diagnosis could come back. His body was sent for immediate cremation after a short ceremony where staff set off firecrackers. The family was not allowed to go or collect the ashes.
“Grandpa really is strong. We knew he must have been in a lot of pain, but he still insisted and pretended he was fine,” Liu said. “Before his results could come back, he couldn’t hold on any more and closed his eyes for the last time.”
Now, Liu’s family is fighting to save her father – an increasingly common scenario as sick patients are turned away from overcrowded hospitals and sent home to self-quarantine, where they often end up infecting other family members.
The family is not sure how the two may have caught the virus. But just before the city was put under quarantine, both Liu’s father and grandfather had visited friends and neighbours who were later found to be infected. More than 50,000 people in the province have been infected.
Her father has been in the hospital since 29 January – they managed to find a bed through family friends. To get a diagnosis, he had to walk to the hospital and back, covering almost 18 miles on foot while in the grip of a fever. Liu spoke to him as he walked back until his phone’s battery gave out.
The doctors said her dad was the most cheerful person in the ward. He told the family he would be better in three weeks at the most. Her father is extremely active, doesn’t drink or smoke and plays badminton three times a week. He always walks 10,000 steps a day.
“He is 54 years old, but everyone says he looks like he is in his 40s,” Liu said. When he was first admitted, she asked the hospital staff if they could give her father, who still had a good appetite, two lunch boxes.
He liked to say that he fought with Mao Zedong. I wish my dear grandfather a safe journey
But his condition has worsened dramatically. On 10 February, his birthday, Liu made a video with friends from around the world wishing her father well and an early recovery. But that day, the hospital asked her mother to sign a form confirming his critical state.
Later, Liu’s mother told her that his lungs had stopped working. Her father is now in an intensive-care unit connected to a machine that pumps and oxygenates his blood.
Like many residents watching in desperation as their loved ones grow sicker, the family’s views have started to shift. Liu is especially angry about being told not to post online. “I can’t even ask for help?” she wrote in one of her diary entries.
Earlier this month, her WeChat account was blocked – she suspects because she was posting about the virus. Her father’s phone seems to have been taken away and she can no longer call him.
“The epidemic has changed how some in my family view the news we get at home. In the past, my family always 100% believed the domestic reports. Even when I told them about overseas reports, they would never believe me,” said Liu, who has lived in Italy for six years. “After the outbreak, they said would believe me in the future.”
The outbreak, which has shown no signs of abating despite drastic quarantine measures implemented across the country, has inspired what is for the ruling Communist party a dangerous level of public anger. Residents are angry at local authorities for their slow response to the virus, allowing it to spread for weeks. People like Liu are angry at the government for leaving the people of Wuhan to struggle. Party leaders have promised to win the “people’s war” against the virus, and last week fired several senior officials in Hubei province.
“For the regime, this has been a Chernobyl moment. Immediately around the event, everything continued as before,” said Victor Shih, a specialist in Chinese politics at the University of California, San Diego. “However, in their hearts, many people lost the belief that the party is uniquely capable of governing China. If that is the case, the effectiveness of government decrees will decline over time as lower-level officials and the people resist passively. Only time will tell.”
Liu hopes that her father will recover soon, and that she can take him on a trip to Europe to relax.
But her family is still coping with the loss of her grandfather. Her mother, now alone at home, has taken to staying with her sister. She cries often. Liu herself has trouble focusing on her education in Italy, where she studies architecture, and her internship. She wants to go home to see her family, but her mother says it isn’t safe.
She remembers her grandfather fondly. He loved singing, and he was proud of his contributions to his country as a loyal party member and volunteer during the Cultural Revolution. “He liked to say that he fought with Mao Zedong,” she said.
He spoiled his grandchildren, including Liu, bringing her KFC when he picked her up from school and giving her change to buy snacks. The family, of about 20 members, is close. In one of her last conversations with her grandfather, he laughed over the phone and told her to take good care of herself.
“I will never forget why my grandfather died. I will never forget his smile. I wish my dear grandfather a safe journey,” she wrote on the day he passed away.
Additional reporting by Pei Lin Wu</t>
  </si>
  <si>
    <t>US to evacuate citizens from coronavirus-hit cruise ship</t>
  </si>
  <si>
    <t>https://www.theguardian.com/world/2020/feb/15/us-to-evacuate-citizens-from-coronavirus-hit-cruise-ship-diamond-princess</t>
  </si>
  <si>
    <t>Hundreds of American passengers onboard a cruise liner quarantined in Japan due to the coronavirus outbreak will be flown home on chartered aircraft, the US embassy in Tokyo said on Saturday.
The aircraft is expected to arrive in Japan late on Sunday to fly the estimated 380 US citizens onboard the Diamond Princess to Travis air force base in California, where they will have to spend another fortnight in quarantine.
The embassy said in a letter to the passengers that they would have to undergo health checks before boarding the US government-chartered plane, adding that those showing symptoms such as a fever or cough would not be allowed on the flight.
The plane is expected to leave from Tokyo’s Haneda airport on Monday.
“Passengers will be screened for symptoms and we are working with our Japanese partners to ensure that any symptomatic passengers receive the required care in Japan if they cannot board the flight,” the letter said.
“Should you choose not to return on this charter flight, you will be unable to return to the United States for a period of time.”
It added: “We recognise this has been a stressful experience and we remain dedicated to providing all the support we can and seeing you safely and expeditiously reunited with family and friends in the United States,” the letter said.
The Diamond Princess’s 3,700 passengers and crew were placed in quarantine on 3 February after it emerged that a passenger who disembarked in Hong Kong at the end of last month had tested positive for the virus.
So far, 218 people on the ship have tested positive for the coronavirus, officially known as Covid-19 – the biggest cluster of cases outside China. The remaining passengers and crew must remain onboard at least until their two-week quarantine ends next Wednesday.
Matthew Smith, an American passenger, said he would prefer to see out the next few days of quarantine in his cabin than leave early and potentially spend another two weeks in isolation in the U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ncredibly disappointed that the US government has decided to throw a monkey wrench into the quarantine we have maintained here on board the Diamond Princess. If we stay onboard through next week, we will be tested and will likely come up negative,” Smith tweeted on Saturday.
“But the US government instead wants to take us off without testing, fly us back to the US with a bunch of other untested people, and then stick us in two more weeks of quarantine? How does that make any sense at all?”
Japan’s health ministry allowed 11 passengers to leave on Friday, giving priority to those aged over 80, and those who have pre-existing medical conditions or are staying in windowless cabins.</t>
  </si>
  <si>
    <t>Chinese banks disinfect banknotes to stop spread of coronavirus</t>
  </si>
  <si>
    <t>https://www.theguardian.com/world/2020/feb/15/chinese-banks-disinfect-banknotes-to-stop-spread-of-coronavirus</t>
  </si>
  <si>
    <t>China is disinfecting and isolating used banknotes as part of efforts to stop the spread of the coronavirus that has killed more than 1,500 people, officials have said.
Banks use ultraviolet light or high temperatures to disinfect yuan bills, then seal and store the cash for seven to 14 days – depending on the severity of the outbreak in a particular region – before recirculating them, China’s central bank said at a press conference.
The virus, which has infected more than 66,000 people in China and spread to more than two dozen other countries, has sparked a rush to disinfect public places and minimise contact between people.
Pharmacies across the country sold out of disinfectants and surgical masks in days after a lockdown was announced in late January in Wuhan, where the Covid-19 illness is believed to have emerged.
Office buildings have installed packets of tissue in elevators that tenants are encouraged to use when pressing buttons, while ride-hailing company Didi exhorts drivers to disinfect their cars daily.
Fan Yifei, the deputy governor of China’s central bank, said on Saturday that banks had been urged to provide new banknotes to customers whenever possible.
The central bank made an “emergency issuance” of 4bn yuan in new notes to Hubei province, the centre of the outbreak, before the recent lunar new year holiday, Fan added.
The measures are intended to “secure the public’s safety and health when using cash”, Fan said.
But it is unclear how wide an impact the central bank’s disinfection work will have, with increasing numbers of Chinese people preferring mobile payments over cash in recent years.
In 2017, nearly three-quarters of Chinese respondents told an Ipsos survey they could survive a whole month without using more than 100 yuan in cash.
According to the World Health Organization, Covid-19 can be spread through contaminated objects in addition to droplets and direct contact with infected patients.</t>
  </si>
  <si>
    <t>Coronavirus: Beijing orders two-week quarantine for returnees as death toll passes 1,500</t>
  </si>
  <si>
    <t>https://www.theguardian.com/world/2020/feb/15/coronavirus-cases-pass-66000-as-beijing-orders-14-day-quarantine-for-returnees</t>
  </si>
  <si>
    <t>Beijing has ordered people returning to the city from holidays to quarantine themselves for 14 days to try to contain the coronavirus spread, as the death toll in China from the outbreak passed 1,500.
On Saturday, the country’s National Health Commission said 2,641 new cases were confirmed in the previous 24 hours, taking the total number of confirmed infections across mainland China to 66,492. There were also 143 deaths in the 24 hours to midnight on Friday, taking total fatalities from the virus to 1,523.
The official Beijing Daily newspaper said people failing to obey government orders to quarantine themselves on return from the holidays would be punished. But it was not immediately clear how that would be enforced, or whether the restrictions would apply to non-residents or foreigners arriving from abroad.
Beijing has a population of more than 20 million people and the annual National People’s Congress, where thousands of Communist Party delegates pour into the city, is due to start on 5 March.
Beijing city is intensifyng virus fight, ordering all Beijing-based work units to ensure "zero infections" as the city faces a challenge of rising arrivals of migrant workers. The capital city enacted a law Friday all people coming to Beijing must be quarantined for 14 days. pic.twitter.com/xbqRAIQcn9 — Global Times (@globaltimesnews) February 15, 2020
“From now on, all those who have returned to Beijing should stay at home or submit to group observation for 14 days after arriving,” Beijing’s virus prevention working group said in a notice cited by the Beijing Daily.
“Those who refuse to accept home or centralised observation and other prevention and control measures will be held accountable under the law,” it said.
A Chinese worker wears a protective mask and goggles as he cleans and disinfects machines at a nearly empty subway station during rush hour in Beijing. Photograph: Kevin Frayer/Getty Images
A National Health Commission official Liang Wannian told a news conference the government would continue to try to contain the spread of virus in the city of Wuhan in Hubei province – the centre of the outbreak. The commission was focused on lowering the fatality rate and reducing the infection rate, Liang said.
The number of deaths in Hubei rose by 139 as of Friday, with 107 of those in Wuhan. A total of 1,123 people in Wuhan had died from the coronavirus.
Wang Hesheng, the new head of Hubei’s Health Commission, vowed to find and treat everyone affected by the virus, the state-run Global Times said.
Wang was one of several high-level appointees flown in to Hubei province in the past week to take over from sacked local officials. It followed public anger over the death in Wuhan of whistleblower doctor, Li Wenliang, who succumbed to the virus.
China has been struggling to get the world’s second largest economy going after the lunar new year holiday, which was extended by 10 days to help contain the virus. The Global Times reported that China’s banks have offered $77bn in lines of credit to help combat the epidemic. The central government has also pumped tens of billions into the country’s financial system.
A man wearing a face mask walks his dog in Beijing. Photograph: STR/AFP via Getty Images
Meanwhile the White House economics advisor, Larry Kudlow, said he expected the virus to “maybe” knock 0.2-0.3% off the US GDP in the first quarter.
The number of trade fairs, sports events and industry conferences in China and overseas that have been affected by the spread of the virus continued to increase.
International Business Machines Corp (IBM) said on Friday it had canceled its participation in the RSA cyber security conference in San Francisco at the end of February due to coronavirus-related concerns.
Earlier, Facebook said it had cancelled its global marketing summit scheduled for next month, also in San Francisco, over worry about the same risks.
The Mobile World Congress (MWC), the annual telecoms industry gathering in Barcelona, was also cancelled after a mass exodus by exhibitors linked to the coronavirus.
Organisers of next week’s gymnastics World Cup in Melbourne said on Saturday the entire Chinese team had pulled out due to travel restrictions.
A top Chinese official, in an interview with Reuters, acknowledged that the coronavirus was a huge challenge, but defended the government’s management of the epidemic and lashed out at the “overreaction” of some countries.
State Councillor Wang Yi, who also serves as China’s foreign minister, said China had taken decisive measures to fight the epidemic, many going beyond international health regulations and World Health Organization (WHO) recommendations.
“Through our efforts the epidemic is overall under control,” he said.
Outside mainland China, there have been nearly 450 cases in some 28 countries and territories, and three deaths. Japan confirmed its first coronavirus death on Thursday.
One person has died in Hong Kong and one in the Philippines.
The virus is killing about 2% of those infected, but has spread faster than other respiratory viruses that emerged this century.
A WHO-led joint mission with China will start its outbreak investigation work this weekend, focusing on how the new coronavirus is spreading and its severity, WHO chief Tedros Adhanom Ghebreyesus said.
Reuters contributed to this report</t>
  </si>
  <si>
    <t>Taiwan reports first death from coronavirus</t>
  </si>
  <si>
    <t>https://www.theguardian.com/world/2020/feb/16/taiwan-reports-first-death-from-coronavirus</t>
  </si>
  <si>
    <t>A taxi driver has died from the coronavirus in Taiwan, marking the first such death on the island and the fifth fatality outside mainland China from an epidemic that has curbed travel and disrupted global supply chains.
The health minister, Chen Shih-chung, said during a news conference on Sunday that the deceased was a 61-year-old man who had diabetes and hepatitis B. Taiwan has to date reported 20 confirmed cases.
The man who died had not travelled abroad recently and was a taxi driver whose clients were mainly from Hong Kong, Macau and mainland China, the minister said. One of his family members was also confirmed to have the virus.
The pair constituted Taiwan’s first local transmission cases, the minister said, adding that the authorities were trying to find out the source. “So far, we are not able to gather his contact history, so we are actively making investigations, hoping to find out the source of the contraction,” Chen said.
The death toll from Hubei province rose by 100 late on Sunday night, taking the total number of fatalities to 1,765. There are at least 70,400 confirmed cases around the world.
About 68,500 people in mainland China are confirmed to have been infected with the coronavirus, a further 2,000 new confirmed cases. The daily total of new cases represented a drop for the third day in a row, but researchers have advised caution. The dip in reported numbers follows a spike last week when Hubei province changed the way it was counting cases of the virus.
Facing criticism over Beijing’s handling of the outbreak, President Xi Jinping said in a speech reported by state media on Saturday evening that he had given instructions on fighting the disease as early as 7 January. The admission has fuelled questions over why the potential dangers of the virus were not conveyed fully to the public at an earlier dat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Most reports of the disease remain concentrated in Hubei, where the outbreak began, but cases have been confirmed across Asia, Australia, the US, Europe and, mostly recently, Africa.
A further 70 people on the Diamond Princess cruise ship quarantined in Japan on Sunday tested positive for Covid-19, bringing the total to 355, as countries began to fly their citizens on the ship home.
There is also growing concern over possible infections among people who disembarked from the MS Westerdam in Cambodia on Friday, after it was confirmed that one passenger, who later flew to Malaysia, tested positive for the virus.
Four other deaths have occurred outside mainland China – in Japan, Hong Kong, the Philippines and Franc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aiwan will on Monday start testing all patients who show symptoms associated with coronavirus and had travelled abroad recently, the health ministry said.
The self-governing island has banned entry to Chinese visitors and foreigners with a recent history of travel to China and suspended most flights to its giant neighbour. Many schools have also extended their lunar new year holiday to late February to curb the spread of the virus.
Reuters contributed to this report.</t>
  </si>
  <si>
    <t>Britons onboard cruise ship face extended coronavirus quarantine</t>
  </si>
  <si>
    <t>https://www.theguardian.com/world/2020/feb/16/britons-onboard-cruise-ship-face-extended-coronavirus-quarantine-diamond-princess</t>
  </si>
  <si>
    <t>Britons could face two more weeks trapped onboard the Diamond Princess cruise ship as Japan updates its quarantine procedure in an effort to halt the rapid spread of coronavirus among passengers.
Cruise ship guests received a letter on Sunday saying that while those who tested negative for the virus would be allowed to leave on Wednesday, anyone who shared a room with a passenger who tested positive would face another two weeks onboard, starting from the date they were separated from their cabin mate.
The number of infected passengers on the ship has risen to 355, after 70 more cases were diagnosed on Sunday.
The US is sending planes to evacuate about 400 of its citizens from the ship, who will then spend another two weeks in quarantine once they return to the US. They were told they were being evacuated “out of an abundance of caution” and being brought back to the US for further monitoring.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Canada, Hong Kong, Italy and South Korea have also announced they are organising flights to remove their citizens from the ship.
It is likely this new policy will affect two British passengers, Alan Steele, who tested positive for the virus on 7 February, and his wife, Wendy. Steele was treated at a Japanese hospital and has subsequently tested negative, while his wife remains onboard the ship.
In posts on Facebook, Steele was critical of Japan’s handling of the outbreak and the British government’s lack of action. “Getting the impression japan have screwed up this quarentine [sic] and want to reset the clock. just remember we are ppl not objects and we have rights which I believe are now being abused,” one post read.
He said confining people to their cabins was starting to take a toll on passengers’ mental health.
Another British passenger, David Abel, has also issued urgent pleas to the government to organise repatriation. “It feels that we have been forgotten, that you don’t really care about us and that you’re actually not wanting us to come home. I am begging you […] to get us off ASAP. I’ve never felt less loved by my home country. Are you closing the borders to us?”
Abel and his wife, Sally, have raised concerns over whether they will be permitted to fly on commercial flights when the quarantine ends, and whether they will face further quarantine once they return to the UK. The Foreign and Commonwealth Office (FCO) said it was unable to comment on these concerns.
The Japanese health ministry has been testing passengers aged 70 and older, including the Abels, and those who test negative and show no symptoms will be allowed to leave on Wednesday, when the quarantine period is due to end.
Starting on Sunday, all passengers who have yet to be tested will be assessed. Those who test negative and show no symptoms will also be allowed to leave.
Those with the new extended quarantines will be tested in due course and allowed to leave at the end of their allotted two weeks, as long as they test negative and show no symptoms.
An FCO spokesperson said: “We are urgently speaking to authorities in Japan and the UK. We are working around the clock to ensure the welfare of the British nationals onboard.”
Medical experts have suggested the quarantine on the ship is not effective at stopping the spread of the disease. Tom Inglesby, an infectious disease expert and director of the Johns Hopkins Center for Health Security, told Time magazine: “There is now ample evidence that this [quarantine] is not preventing the spread of cases within the ship and it is also posing a risk of spread within the ship. There are no clear, obvious precedents for what needs to happen.”</t>
  </si>
  <si>
    <t>Coronavirus is ruining my happy memories</t>
  </si>
  <si>
    <t>https://www.theguardian.com/commentisfree/2020/feb/16/stewart-lee-coronavirus-is-ruining-my-happy-memories</t>
  </si>
  <si>
    <t>Why must things change, I wonder? Why can’t they just be the same for ever? It is a common grievance, and one of the main factors that drove the pro-Brexit vote. Thankfully, soon “things” will be able to go back to being “like they were”. A Clarks Commando shoe, with white dog muck in the treads, will moon-stomp on a Remoaner’s face – for ever.
Words, however, have a habit of changing their meanings, and the fact that I am submitting this week’s column from a medical isolation tent at an undisclosed emergency location proves their fluid nature. Bear with me. Imagine, for example, that I were to come into work and say: “Hello. I am gay today!” Once, not long ago, everyone would have assumed I meant I was happy. But the word “gay” officially transitioned to meaning “homosexual” on 5 July 1960, its new coinage minted by Benny Hill in the Tommy Steele vehicle Light Up the Sky!, a Brechtian comedy about a man trying to get his wedding cake iced by a recidivist Northern Irish baker.
The last people to use the word “gay” to mean “happy” were the Flintstones, who were still promising viewers a “gay old time” as recently as 1966. To be fair, The Flintstones was set between 9000 and 2000 BCE, so it is possible they intended to hold up a mirror to the prehistoric attitudes of the era, while not necessarily endorsing them, like how “the ironic standup comedy of ‘The Wokefinder General’” (© Sarah Vine, The Daily Mail, 2020) Ricky Gervais does.
By the 80s, however, the word “gay” was an insult in some circles. Indeed, when asked, by Metal Mania magazine in 1986, if he would ever use keyboards in a song, Anthrax’s drummer, Charlie Benante, said: “No. That is gay.” In 1990, I found myself in a music shop watching an instruction video in which Benante explained how some drums were in fact gay. Then, in 1992, I accidentally saw Anthrax live. They had a massive clock on stage, but its speeding hands, intended to illustrate humanity’s race to oblivion, got stuck at 4pm, leaving Anthrax thrashing furiously and for ever in an eternal tea-time time-loop. Which was gay.
Today, liberal values have been inculcated into society so thoroughly, only the drummer from Anthrax would still use the word “gay” as an insult, and even then only to a musical instrument. The best way to insult homosexuals today is to call them “bumboys”, as we have learned from the sterling work of our prime minister, Boris Piccaninny Watermelon Letterbox Cake Bumboys Vampires Haircut Wall-Spaffer Spunk-Burster Fuck-Business Fuck-the-Families Get-Off-My-Fucking-Laptop Girly-Swot Big-Girl’s-Blouse Chicken-frit Hulk-Smash Noseringed-Crusties Death-Humbug Technology-Lessons Surrender-Bullshit French-Turds Dog-Whistle Get-Stuffed FactcheckUK@CCHQ 88%-lies Get-Brexit-Done Bung-A-Bob-For-Big-Ben’s-Bongs Cocaine-Event Johnson.
Like the word “gay”, the word “Corona” has changed its meaning too. When I thought of “Corona” as a child, I did not think of a planet-ravaging virus. I thought of a colourful range of Welsh carbonated soft drinks, sold in bottles with 10p returnable deposits, and delivered direct to our door by the be-aproned Corona Man himself, And he was a jolly ruddy-faced tradesman, not an embodiment of global viral doom.
The Corona Man would park his yellow flatbed truck in the communal car park, and scamper along our row of terraced houses with his basket of joy-inducing psychedelic fizz-milk. But the Corona factory in south Wales closed in 1987, after a eulogy from Tom Jones, who drank an entire bottle of dandelion and burdock and then retched The Last Post in burps into the microphone. It was the Corona Man, incredibly, who taught me how to ride a bike, taking pity on me as I fumbled and fell on the shared grass out front, and perhaps eyeing my obviously single mother, like a tartrazine Robin Askwith. Within a few months of The Corona Man’s brief weekly instruction, I stopped crying and I was stable in the saddle. I was 28 years old. I’m joking, of course.
As the 70s shifted into the 80s, Corona’s fortunes wavered, and the humiliating outfits the Corona Man was forced to wear on his Corona round reflected the company’s desperation. In 1979, he delivered dressed as a giant bottle of Corona, his eyes peeping mournfully through tiny slits. By the end, he waddled round in a rubber fat-suit, his face painted bright orange like the anthropomorphised bubbles in the company’s “Let’s Get Fizzical” adverts, and The Corona Man was too ashamed to meet my gaze, despite our former intimacy. I got my fizz fix from cider now, and left for university, never to return. Deliveries ceased.
Last week, a man came up to me after a standup show in Sheffield. He said he had lived, as a child, in the room I once lived in, in the house where I grew up, after my mum moved to Worcestershire. I suddenly felt humbled. After two-and-a-half hours of pretending to be someone, and something, else, I knew that this stranger would be able to locate me, socially and historically, and that he knew exactly who I really was.
“Did the man still deliver Corona when you were there?” I asked. “The virus?” the stranger said, “someone delivered a deadly virus to your home? What do you mean?” A mild panic ensued at the merchandise table and people reached for their hand sanitisers before hurrying away. “No. Corona!”, I shouted, “Corona. A man gave it me every week and I drank loads of it. He’ll be dead by now I expect.”
This, to be fair, only added to the confusion, and suddenly I found myself spirited away by insistent health officials in protective clothing. Perhaps when boffins christen the next virus, they could spare a thought for the fond childhood memories they may be trampling under their sock-and-sandalled feet.
Stewart Lee’s Snowflake: Tornado is at London’s South Bank Centre in June and July, and is touring nationally now</t>
  </si>
  <si>
    <t>Coronavirus: UK headteachers told to stay calm and keep schools open</t>
  </si>
  <si>
    <t>https://www.theguardian.com/world/2020/feb/16/headteachers-are-told-to-stay-calm-and-keep-schools-open</t>
  </si>
  <si>
    <t>Schools and nurseries do not need to close or send pupils home in the event of contact with someone suspected of having the coronavirus, according to new guidelines to be issued to schools across the UK this week.
In the face of confusion over what the correct response should be, Public Health England and the Department for Education are to issue headteachers and childcare providers with fresh guidance on Monday .
Some schools in Brighton and Hove have told parents they can choose to keep their children off school as “authorised absences”, after five people from the area were diagnosed with the virus, also known as Covid-19.
But a department spokeswoman said: “We are aware that some schools have said that parents can keep their children at home – this is not the advice. For those who are in contact with a suspected case in a childcare or educational setting, no restrictions or special control measures are required while laboratory test results for Covid-19 are awaited.
“There is no need to close the setting or send other learners or staff home. Therefore, until the outcome of test results is known, there is no action that staff members need to take. People who test negative for Covid-19 will be advised individually about their return to education.”
She said it was helpful for schools to approach the virus like any other infectious disease. “Therefore, it is not advised that the whole school is notified that an individual is undergoing testing. Rather, communications to contacts would be circulated if a case is confirmed,” she added.
So far, 3,000 people have been tested for the disease in the UK and there have been nine confirmed cases.
If a child is suspected of having contracted the disease, it is their parents’ responsibility to inform the school that the child is staying off in order to get tested or because the child needs to self-isolate, the spokeswoman added.
The local health protection team would only inform the school directly when a child is confirmed to have the virus. “If a case is confirmed, then the local health protection team would speak to the headteacher and action would be taken from there,” she said.
Schools affected by coronavirus outbreaks in their area have been given bespoke advice by the authorities.
At some schools in Brighton and Hove, the majority of parents are choosing to keep their children at home, after receiving letters from headteachers warning that someone connected with their schools had been asked to undergo testing or had self-isolated due to the coronavirus. They are being told that such absences will be authorised by the school, an unusual step that the fresh guidance makes clear is not necessary.
Nick Brook, the deputy general secretary of NAHT, the school leaders’ union, said: “Our best advice to school leaders is to encourage them to stay on top of the continually updated advice from the government, share it with pupils and their families, and act accordingly.
“We have been signposting this advice to members. Schools will be particularly mindful to take care of the emotional needs of international students who are unable to travel home during the half-term break.”
Geoff Barton, the general secretary of the Association of School and College Leaders, said: “The advice and guidance which has been issued is sensible and proportionate. However, this is a rapidly developing situation and there may be a need for more detailed guidance if the incidence of coronavirus escalates. We are monitoring the situation closely and will respond accordingly.
“School and college leaders are highly experienced in dealing with difficult and challenging situations and are best placed to make detailed decisions over specific circumstances which may arise. We would reassure the public that the safety and wellbeing of children is their number one priority.”</t>
  </si>
  <si>
    <t>Coronavirus in Hove: ‘I’m trying to be less scared … worry won’t keep us safe’</t>
  </si>
  <si>
    <t>theobserver</t>
  </si>
  <si>
    <t>https://www.theguardian.com/theobserver/2020/feb/16/coronavirus-outbreak-hove-community</t>
  </si>
  <si>
    <t>This month marked the first time I’ve ever been to a queue-free post office, and been served by a man wearing gloves in the service station. “We’ve been told to use antibacterial gel every half hour too,” he told me. Supermarkets are quieter than usual, but with no signs of panic buying – unless hand sanitiser counts. “I went to five shops and couldn’t find any,” a neighbour texted me. Dozens of people are “self-isolating”, and it’s a risky place for secret affairs because of the chance everyone you’ve been in touch with will need tracing.
This is life at the centre of the UK coronavirus breakout, Hove. I’d like to pretend that I’ve been brave, but it wouldn’t be true. I found the outbreak four streets away of a virus that had at that point killed hundreds of people in China alarming. The anxiety I felt came in waves, sending my maternal protectiveness into overdrive.
My response to Covid-19 was an almost overwhelming desire to scoop up my two-year-old daughter Astrid and nine-month-old son Xavier and keep them safe. My fears were exacerbated because my son has a heart condition which makes him vulnerable. And I’m a solo mum, so there’s no spare adult on hand in an emergency. Our family moved to Hove a year ago, lured by the sea and the wonderful community where children are in and out of each other’s houses all the time. I wanted Astrid and Xavi to feel safe playing out as they grew up. I didn’t expect to face this. But it’s the strength of our community that has saved me in my worst moments of panic.
Pragmatism took over: we were running short on nappies and bread
I’m lucky that I bumped into Emma, a nurse living on my street, who reminded me, kindly, that I was calm about common flu, despite it being more prevalent. That another neighbour, Lisa, reassured me she was sure it was under control. That my phone buzzed with people checking in, and my mum offering help. That my brother and sister-in-law repeatedly explained that I was miscalculating risk. That my friend Lucinda sent sweets in case we were told to self-isolate. That my MP Peter Kyle has been brilliant, measured and present, chatting to residents rather than letting fears grow in the silence: acknowledging constituents’ worries and calming panic.
At the nursery where my children go twice a week and take trips to the beach, park and forest, staff created “corona policy”. They took time to reassure me how swiftly they’d tell parents if someone was asked to self-isolate, and contacted Public Health England to ask about extra measures to protect Xavi.
Concerned parents of older children have been keeping them at home, with a total of nine schools across the region authorising absences because of having a pupil or teacher in isolation. A neighbour told me that at one local school, which has been surrounded by media since Tuesday, nine out of 30 children were in reception class on Thursday, while classes for older children were about half full.
The parents I spoke to felt the schools were doing a good job of educating pupils about the virus, teaching children to cough and sneeze into their arms rather than hands and high-five with elbows to avoid spreading germs. One asked children to bring in hand sanitiser and tissues, while another’s assembly included the CBeebies doctors’ explanation of why coronavirus may not be as scary as it sounds. Depressingly, yet another school had to write to parents and pupils warning that racism towards the Chinese community in its classrooms would not be tolerated.
As last week wore on, my panic eased. I don’t know whether it was the lull in new confirmed cases locally, or my body being too tired to sustain the heightened anxiety. Pragmatism took over: we were short on nappies and bread. I was relaxed enough to take my children to the park and shops, but I delayed a non-urgent hospital appointment for my son, to be extra safe.
My neighbour told me her daughter and a group of pals had organised a collection for their classmate, the daughter of recovered coronavirus victim Steve Walsh. The whole family have tested negative, but last week she was still in isolation. They’ve bought her a Brighton and Hove Albion T-shirt with her name embroidered on it, ready for when she returns to school.
So now I’m following the example of a group of primary-school children whose empathy and bravery I admire, and trying to be less scared. Because worry isn’t helping to keep any of us safe.</t>
  </si>
  <si>
    <t>My ocean cruise fantasy has hit the rocks</t>
  </si>
  <si>
    <t>https://www.theguardian.com/lifeandstyle/2020/feb/16/my-ocean-cruise-ship-fantasy-has-hit-the-rocks-coronavirus</t>
  </si>
  <si>
    <t>Oh good, there goes another lifelong ambition. To spend my old age upon a cruise ship. Unlike the others (living in a hotel by the age of 30, declining a British honour, taking full control of my personal grooming), this is an ambition I’ve chosen to back out of with dignity, rather than having it cruelly removed by age and cash.
Here is what I used to imagine cruises were like – and please picture the following as if they are medium-format prints hand-tinted by a nostalgic raver. A series of ballrooms, connected by mirrored corridors. Buffets as long as the M1, with a separate room for puddings. Swimming pools heated to a rich chlorinated blood, monogrammed towelling robes, and the very gentlest scent of Poirot. Cabins that feel like luxury live-work spaces, where the gentle rock of the ocean soothes passengers to sleep in a hushing lullaby. Very good karaoke. Everything dense and velvet, and radiating contradictory glamour – old Hollywood cut through with the louche punkiness of a Divine gif. Then, at every stop, a new type of holiday: safari on Monday, ruins on Tuesday, the beach on Friday. The idea that one could simply lie there in a turban and let experiences come to you, thrills me.
But then, of course, I learned the truth. As I type, the 2,666 passengers onboard the Diamond Princess cruise ship off the coast of Yokohama are still confined to their cabins, as 130 have tested positive for coronavirus. Those in windowless cabins are being allowed out in shifts to take air once a day, the rest of the time presumably lying quite still on their bunks and wondering if this is death, or this. Another cruise ship – the World Dream – has been quarantined in Hong Kong after three former passengers caught the virus. A third, the Royal Caribbean’s Anthem of the Seas, has docked in New Jersey while people are tested, and a British-American owned liner, the Westerdam, has been turned away by Japan, just in case.
These liners seem to take on the illness of their passengers, lurching tearfully across the sea
Cruise ships are notoriously effective disease incubators, with vast floating norovirus outbreaks common. Vomit sloshes across the polished decks, passengers groan their bodies from lounge to toilet, stopping only to finger a Danish. Like mythological ghost ships, adrift and occasionally alight, these cruise liners seem to take on the illness of their passengers, lurching tearfully across the sea, sickness rippling behind them.
And bad things happen on boats. In HBO’s Succession, the Waystar Royco empire’s cruise ship division spent years covering up onboard deaths and sexual assaults. While the Roy family dance around their canapés to try and make the scandal disappear, the scale of the ships, the distance from shore, the abstracted nature of such crimes is part of what allows them to elegantly ignore the lives destroyed. It’s no coincidence that their fictional awfulness happened at sea – there’s been a host of mysterious deaths and disappearances on cruise ships.
A website called cruisejunkie.com charts passengers and crew overboard – the current figure since 1995 is 361. In a piece investigating the 2011 disappearance of crew member Rebecca Coriam, the journalist and documentary filmmaker Jon Ronson talked to the founder of the lobby group International Cruise Victims about his theories of “murder, negligence and cover-ups” and his claims that the sexual crime rate is 50% higher than in the average American city. “You’re on a ship,” Kendall Carver told Ronson. “There’s no police. Once you leave the port, you’re in international waters.”
On the one hand, yes. The picture painted is one of a floating hellmouth, a ticking bomb pushed out to sea. The infections are a stark reminder that you are stuck breathing the same air as strangers who want to tell you all their opinions again – on a good day, you could simply avoid them by taking an early breakfast, but on a bad day you will be joint hosts of a germ that makes you defecate in sync. To climb aboard a cruise ship is to lower yourself, lobster-like, into a soon boiling pan.
Fossil fuels burn behind them, they destroy the fragile habitats they visit, nobody appears accountable for crimes onboard. Like riverboat barmitzvah parties, where guests aren’t allowed to leave until the last slow dance has died, cruises carry the same ominous threat as any thriller – the genre necessitates an element of horror. Passengers are giving up the autonomy they have worked years to secure – another stranger will decide what they eat, who they drink with, and whether they ever return home.
And on the other hand… it still appeals. The giving up control, the forced fun, the nice towels. I am even fond of the idea that artificial towns are being thrown together simply for cruising tourists, who alight after lunch, grateful for the simulacrum of culture provided, back to the cabin in time for a nap before tea. What peace. And swimming pools on a boat! Water upon water! Such balls-out decadence! But sighingly, I must cross these dreams from my list. We will call it exercising cruise control, and move on to the next disappointment, gracefully.
Email Eva at e.wiseman@observer.co.uk or follow her on Twitter @EvaWiseman</t>
  </si>
  <si>
    <t>Pressure grows to rescue Britons on liner stricken by coronavirus</t>
  </si>
  <si>
    <t>https://www.theguardian.com/world/2020/feb/15/coronavirus-pressure-grows-to-rescue-britons-stricken-liner-diamond-princess</t>
  </si>
  <si>
    <t>Pressure is growing on the British government to airlift UK citizens stranded on a cruise ship stricken by coronavirus, as a Chinese tourist in France yesterday became the first person to die from the disease in Europe.
The US announced late on Friday that it would be evacuating more than 400 of its nationals from the quarantined ship, the Diamond Princess, which has reported nearly 300 confirmed Covid-19 cases, and British travellers called on their government to do the same.
“I am very disillusioned with the UK,” said David Abel, who has been livestreaming from the stricken ship, which has been held in the Japanese port of Yokohama since 3 February. He has called on the government – and even the billionaire Richard Branson – to rescue him, his wife Sally, and other British citizens.
“It’s wonderful how the Americans are going to come in two aeroplanes and take them home,” he said after the US decision was announced, but added he had little hope of a similar rescue. “I’ve now given up on anybody in the UK, quite frankly.”
On Sunday the Japanese health ministry confirmed that the number of infected passengers on the ship had risen by 70 to 355.
Asked if the UK was planning an evacuation, a Foreign Office spokesperson said that officials were “working around the clock to ensure the welfare of British nationals on board”.
In the UK, all but one of the nine patients being treated for coronavirus have been released from hospital after recovering from the disease, the NHS said. Ninety-four people airlifted from Wuhan two weeks ago have been released from quarantine after clearing all tests.
Worldwide, the disease has infected more than 69,000 people and killed more than 1,660, although only four deaths have occurred outside mainland China – in Japan, Hong Kong, the Philippines and now France.
The man who died in Paris from a lung infection caused by Covid-19 was an 80-year-old tourist. He arrived in France on 16 January, and was taken to a hospital isolation unit on 25 January. His daughter also fell ill but is expected to recover.
Tedros Adhanom Ghebreyesus, the director general of the World Health Organization, said it was impossible to tell where the virus would spread. Photograph: Andreas Gebert/Reuters
The first case in Africa was reported on Friday, in Egypt, with no further details immediately available. Before the case was announced, health authorities across the continent – where many countries have strong economic and political ties with China – had been bracing for the arrival of the disease, setting up testing centres and drawing up treatment plans.
As elsewhere in the world, there have been fears that health systems might be overwhelmed if there were a mass outbreak on the scale seen in the Chinese city of Wuhan, the centre of the crisis.
“There have been concerns about the impact of the coronavirus outbreak when it arrives in Africa,” said Dr Michael Head, senior research fellow in global health at the University of Southampton. “Therefore, it is reassuring that there has been some rapid contact-tracing [in Egypt] and all contacts have tested negative. This gives confidence that this might be an isolated case with minimal transmission.”
The head of the World Health Organization said on Saturday that it was impossible to tell where the epidemic would spread. Tedros Adhanom Ghebreyesus told the Munich security conference in Germany that, despite encouraging efforts by China, he was concerned about the increasing number of cases.
The rate of new infections had appeared to be slowing last week, but changes in the way China counts cases led to a significant leap in the number of patients and has confused international researchers trying to track the disease.
Inside China, the government has urged people to start returning to work, as weeks of shutdown and fear have taken a heavy toll on the economy. But controls have been stepped up to halt the spread of the disease, with anyone travelling to the capital Beijing required to spend 14 days in self-quarantine after arrival.
President Xi Jinping has called for more policing to stop hoarding, and more controls of online discussions about the outbreak.
While most cases are inside China, the growing numbers of infections – and some deaths – beyond its borders have added to panic about how easily the disease spreads.
Among recently diagnosed cases was an American passenger traveling on a cruise ship that became notorious because, although it had no reported sickness on board at the time, it had been turned away from ports in five countries before passengers were finally allowed to disembark in Cambodia.
The 83-year-old female holidaymaker tested positive in Malaysia, where she had flown along with 144 others from the ship on Friday. The woman’s husband tested negative for the disease, Malaysia’s health ministry added.
Cruise ships became a focus for concern after the rapid spread of the disease on the Diamond Princess. Its passengers have been isolated in their rooms since 3 February after a man who had disembarked in Hong Kong days earlier was diagnosed with the virus.
The cruise liner’s quarantine is set to end on Wednesday, but with new cases being discovered regularly there have been questions about whether that could be extended.
The US’s offer to take citizens home came with a warning that if they did not take it up, they would not be able to go home “for a period of time”.
The American planes will arrive on Sunday, and US passengers will be screened before they can board. Anyone with symptoms will be treated in Japan; the rest will face another 14 days’ quarantine when they return home.</t>
  </si>
  <si>
    <t>Coronavirus: the huge unknowns</t>
  </si>
  <si>
    <t>https://www.theguardian.com/world/2020/feb/15/coronavirus-the-huge-unknows-by-robin-mckie</t>
  </si>
  <si>
    <t>Afew years ago, the World Health Organisation published a list of pathogens which it said needed urgent scientific attention. All were viruses, none had known treatments or vaccines, and all had the potential to trigger pandemics that could kill thousands – just as Ebola and swine flu did earlier this century.
The viral dangers outlined in WHO’s list included Nipah disease, as well as Lassa and Rift Valley fevers. Crucially, after much discussion, WHO experts later decided to add a new condition to this menu of maladies: Disease X.
Disease X referred to “a serious international epidemic caused by a pathogen currently unknown”, said WHO. Humanity should now be working to seek out and tackle such mystery ailments, it added – though it was assumed they would remain remote threats for some time.
This hope now looks forlorn with the sudden emergence of the respiratory disease Covid-19, which has rapidly acquired most of the characteristic of a Disease X. It is caused by a virus for which there is no vaccine or treatment and has already spread to 25 countries since first appearing in China two months ago. Very soon it may be officially labelled a pandemic, an epidemic gone global.
The question is: was enough done to prepare the world for the emergence of Disease X, given that such a prospect had already been earmarked as a realistic risk? And what lessons do we now need to learn in a world that will certainly see further appearances of others?
These points have been stressed by Bill Gates, the billionaire philanthropist. “Given the continual emergence of new pathogens ... and the ever-increasing connectedness of our world, there is a significant probability that a large and lethal pandemic will occur in our lifetime,” he warned some time ago.
A sufficiently deadly one will have the impact of a nuclear war, added Gates, who has urged authorities to stockpile antiviral drugs and therapies in preparation.
An illustration of the 2019 novel coronavirus (2019-nCoV) from the US Centers for Disease Control and Prevention. Photograph: AP
Such approaches are backed by other experts who argue that, while the US, UK and EU may have strong, well-funded health services, poorer nations in Africa and Asia – where new disease outbreaks are most likely to occur – have health services that are often poorly funded and close to breaking point.
“This is not going to be the last outbreak of a previously unknown disease,” said Professor Trudie Lang, of Oxford University. “We have to strengthen the research capabilities of nations where new diseases emerge but which currently have the poorest ability to respond to the emergence caused by these viruses.”
Many WHO initiatives are aimed at providing improved health networks in these countries, said Lang, but more still needs to be done. “We have to seize the moment.”
This point was backed by Dr Josie Golding, epidemics lead at the Wellcome Trust. “World health authorities have spent a lot of time and money making plans for dealing with the next major outbreak, which was assumed would be an influenza pandemic. A lot of investment has gone into making influenza vaccines, for example.
Arrowe Park Hospital on Merseyside, where British nationals repatriated from the coronavirus-hit city of Wuhan, China, spent two weeks in quarantine. Photograph: Peter Byrne/PA
“But have we been thinking about diseases other than influenza that might become pandemics? I don’t think we have. There has been a real gap in our thinking. We just didn’t envisage a Disease X emerging on the scale we had seen with an influenza pandemic. We will do that in future.”
Another indication of the problem was provided last week by WHO when it revealed that most countries in its African region had no ability to test for the Covid-19 virus. Yet China’s influence in Africa is strong and many fear there is a real risk of the virus being brought into nations there. Undetected, it could become a new epidemic centre for Covid-19.
The problem was stressed last week by Tedros Adhanom Ghebreyesus, WHO’s director general. “Our greatest fear remains the damage the coronavirus could do in a country like Democratic Republic of the Congo,” he said. Worryingly, it was revealed on Friday that a Corvid-19 case has just been discovered in Egypt.
According to Lang, the key to the problem lies with good diagnostics. At the moment, saliva samples are taken to laboratories to be tested. “What the world really needs is a handheld diagnostic kit that can be used by a health worker and does not require samples being shipped off to central labs. Then we can get a measure of how quickly a disease liked Covid-19 is establishing itself.”
To date, there have been more than 69,000 confirmed cases of Covid-19 infection and more than 1,660 deaths since the disease first appeared. However, outside China, there have been only 500 cases and four deaths: one in Hong Kong, one in the Philippines, one in Japan, and one in France.
It remains to be seen if the disease will be limited in its spread, said Professor Mark Woolhouse of Edinburgh University. “There are so many huge unknowns about this outbreak. For example, we don’t know just how infectious people are before they show symptoms. That makes it impossible to predict what is going to happen.”
Woolhouse added that both the UK and WHO had learned lessons from recent pandemics, but mostly on those involving influenza. “The trouble is, this outbreak is caused by a very different virus. And unlike flu, there are no vaccines or treatments and, crucially, no pre-existing immunity in the population.” During the 2009-10 flu pandemic this had protected many older people because they had already been exposed to the virus strain involved.
“On the other hand, it takes longer for a person with the coronavirus to pass it on to another person than it does with flu,” added Woolhouse. “So that slows things down.”
At present, health services are trying to contain Covid-19 using case detection, isolation and prevention of onward transmission. That has involved, to date, the testing of almost 3,000 people in the UK, according to the Department of Health and Social Care. Of these, nine tested positive.
Thus, several hundred negatives were produced for each detection of one case. If the disease is perceived in future as an even greater danger than it is now, health services could be overwhelmed. That, in turn, risks disrupting treatments for other serious illnesses which Britain’s NHS is already struggling to treat.
Nor will the nation be protected against disruptions far from our shores. An example is provided by the digger manufacturer JCB which last week announced it was cutting working hours for 4,000 of its staff because it was facing a shortage of components from China.
“It is quite simple: outbreaks like these are problems that affect the whole planet,” added Lang.
What is a coronavirus?
Before this new coronavirus (Covid-19), there were six known to infect humans. Four of these cause a mild common cold-type illness and two can result in more severe disease: Severe acute respiratory syndrome (Sars) and Middle East respiratory syndrome (Mers). They are transmitted via droplets in coughs and sneezes.
Where did this one originate? Why there?
On 31 December 2019, Chinese authorities notified the WHO of an outbreak of viral pneumonia in Wuhan City. Coronaviruses can jump from one species to another. A study published in Nature suggests that the novel coronavirus, now named Covid-19, originated in bats. It is possible that humans first picked up the virus in a meat market.
What are the symptoms?
Most people who get the virus will have only symptoms similar to winter flu, but a small proportion, often the elderly, will develop pneumonia . The symptoms of the virus can include dry cough, fever and fatigue.
How dangerous is it?
The mortality rate is not accurately known yet but based on the available data it is probably around 1-2%. Source: Science Media Centre</t>
  </si>
  <si>
    <t>The Observer view on coronavirus</t>
  </si>
  <si>
    <t>https://www.theguardian.com/commentisfree/2020/feb/16/observer-view-on-coronavirus</t>
  </si>
  <si>
    <t>The news that coronavirus Covid-19, which has spread across much of China over the past two months, has now claimed its first life in Europe might be seen as an alarming development.
Until now, deaths from respiratory illnesses that have been triggered by the virus have been confined to the Far East; more than 1,500 deaths have occurred in China plus three others in Hong Kong, the Philippines and Japan. Now the virus has killed someone much nearer to home, in France, suggesting that a new centre for the disease might be establishing itself in Europe.
We should take care in making such an interpretation, however. The European victim turns out to be an 80-year-old tourist from China’s Hubei province, the disease’s centre, who arrived in France on 16 January and has been kept in quarantine in a Paris hospital since 25 January. He presumably carried the virus on his journey to Europe and as an octogenarian was particularly vulnerable.
This does not mean we should be complacent about the likely impact of Covid-19, however. There are no treatments or vaccines for this virus and, crucially, no pre-existing immunity in the population. During the 2009-10 flu pandemic, many older people were protected because they had already been exposed to the virus strain involved. This will not occur if Covid-19 spreads across Europe and the UK. The elderly are likely to be particularly at risk.
In fact, there are so many huge unknowns about this outbreak that it is still impossible to work out how it will progress. For example, we don’t know just how infectious people are before they show symptoms of the disease. A low infection rate suggests death tolls will be modest. A higher one will mean that fatalities could be significant. Careful monitoring of the disease is therefore going to be crucial over the next few months. To date, the National Health Service has responded well. However, it remains to be seen how it will perform when tens of thousands of people gather at hospitals seeking tests for the condition and wards fill up with those found to be infected.
Such uncertainty should not be seen as an excuse for inaction, however. As we make clear in our Focus investigation of the coronavirus crisis, urgent measures now need to be taken to head off future pandemics that could catch us off-guard in future, a point that has been highlighted by the billionaire philanthropist Bill Gates. “Given the continual emergence of new pathogens… and the ever-increasing connectedness of our world, there is a significant probability that a large and lethal modern-day pandemic will occur in our lifetime,” he warned some time ago.
Certainly, it is no accident that the most worrying recent pandemics to afflict the planet have emerged from Asia and Africa, in poor countries that have inadequate health services and which are limited in their ability to monitor and isolate cases of newly emerging diseases. Hospitals, medical laboratories and research centres there need bolstering, rapidly, and should now be the focus of major investment by the west. The World Health Organization has done much in this area but it is clear more needs to be achieved, for it appears that the world still does not fully appreciate that outbreaks of deadly new diseases – wherever they emerge – are not someone else’s problem. They will inevitably impinge on lives across the planet.
As Professor Trudie Lang, of Oxford University, has put it: “This is not going to be the last outbreak of a previously unknown disease. We have to seize the moment.”</t>
  </si>
  <si>
    <t>‘They yelled Coronavirus’ – East Asian attack victim speaks of fear</t>
  </si>
  <si>
    <t>https://www.theguardian.com/world/2020/feb/16/they-yelled-coronavirus-first-british-attack-victim-east-asian-man</t>
  </si>
  <si>
    <t>An east Asian man who was violently assaulted and robbed by two teenagers shouting “coronavirus” at him has warned that the spread of the disease has created “a climate of racism” in the UK. The attack on Pawat Silawattakun, a 24-year-old tax consultant, is thought to be the first violent hate crime linked to the virus reported to British authorities.
Silawattakun says he was travelling home in the late afternoon to west London when he was attacked on his local high street in full view of dozens of passersby. The Thai man, who works in the City, was left stunned and bleeding with a broken nose as one assailant stole his headphones and the other filmed the attack on his phone.
“I’d just got off the bus at Fulham when I heard a faint sound directed at me from my left across the street,” he told the Observer. “I had these noise-cancelling headphones on and took them off as these guys just shouted ‘Coronavirus! Coronavirus! Ha, ha!’ in my face while filming me. I didn’t get a chance to say anything – ‘Please stop’, or ‘Why are you doing this?’ – when one of them snatched the headphones from my neck.”
Neither of the teenagers initially ran away but instead laughed at Silawattakun, he said. “It didn’t feel like a robbery at that point, it felt like bullying, a bit of messing around.”
Things quickly escalated when he gave chase. “After about 50 metres, they ran across the road and I ran after [one of them] shouting: ‘Why are you doing this?’ When I reached the traffic island he turned round and punched me to the ground. There was blood everywhere.”
Silawattakun says he shouted out to bystanders but “no one seemed to care or pay attention initially”. Eventually he was helped by two people and got an Uber to hospital. His attackers didn’t bother leaving the scene, so Silawattakun took pictures of them to pass to the police.
“It’s made me very wary, it’s a terrible feeling knowing that they’re still out there. It isn’t just a robbery, there’s also knowing that I’ve been targeted because of my ethnicity, and that they were filming me to humiliate me, as if east Asians are all submissive and easy targets.”
A global poll by Ipsos Mori on Friday found that 14% of respondents said they would avoid contact with people of Chinese origin or appearance.
Silawattakun, who moved to England to attend boarding school in Surrey before reading chemical engineering at Cambridge, was despairing. “Statistically, you’re more likely to find an Asian doctor that will cure you than to find an Asian guy who will infect you with coronavirus, but this xenophobia is being taken out on all east Asians. When there was an Ebola outbreak a few years ago, did you get the public shouting ‘Ebola!’ at every black person on the street?”
After posting about his attack on Facebook, Silawattakun said he received dozens of messages from people sharing their own experiences of hostile and racist behaviour in recent weeks.
Scotland Yard said: “Police are investigating an aggravated robbery committed in Fulham. The victim, a 24-year-old man, reported being racially abused by an unknown male suspect in Fulham Road, SW6. A second male suspect approached the victim from behind and stole his headphones and then assaulted him. The victim sustained a broken nose and received hospital treatment.”
Silawattakun said his parents had flown from Thailand to support him. He is due to have an operation on his nose and has taken leave from work. “It doesn’t matter how much I’ve accomplished or how hard I’ve worked,” he said. “None of that shields me or anyone else. I’m still just a target because I’m east Asian.”</t>
  </si>
  <si>
    <t>‘This may be the last piece I write’: prominent Xi critic has internet cut after house arrest</t>
  </si>
  <si>
    <t>https://www.theguardian.com/world/2020/feb/15/xi-critic-professor-this-may-be-last-piece-i-write-words-ring-true</t>
  </si>
  <si>
    <t>The Chinese professor Xu Zhangrun, who published a rare public critique of President Xi Jinping over China’s coronavirus crisis, was placed under house arrest for days, barred from social media and is now cut off from the internet, his friends have told the Guardian.
Xu’s passionate attack on the government’s system of controls and censorship, Viral Alarm: When Fury Overcomes Fear, was published this month – a rare, bold expression of dissent from the liberal camp under Xi’s rule.
A friend of Xu’s who spoke on Sunday on the condition of anonymity to avoid reprisals said police placed Xu under house arrest soon after he returned to Beijing from his lunar new year break at his home town in Anhui province.
“They confined him at home under the pretext that he had to be quarantined after the trip,” the friend said. “He was in fact under de facto house arrest and his movements were restricted.”
During those days, at least two people stood guard in front of his house around the clock and a car with a signal box was parked in front of his residence. Security agents also went into his house to issue warnings to him, the friend said.
Those restrictions were lifted late last week, but his internet connection has been cut off since Friday, the friend added.
“He tried to get it mended but found out that his IP [internet protocol address] has been blocked. He lives on the outskirts of Beijing and is far away from shops and other services. Under the current [coronavirus] situation, things are very difficult for him.”
Friends say that since publication, Xu’s account has been suspended on WeChat, a Chinese messaging app, and many have been unable to get in touch with him for days. His name has been scrubbed from Weibo, a Twitter-like microblog, with only articles from official websites several years ago showing up on the country’s biggest search engine, Baidu. Calls to his mobile phone went unanswered on Sunday.
Phone calls to the Ministry of Public Security also went unanswered on Sunday. The staff member who answered the phone at Changping branch of Beijing Public Security Bureau said she had no knowledge of Xu.
Another friend who also spoke on the condition of anonymity had managed to correspond with him through text messages but said his situation was worrying. “I fear he might be under surveillance,” said this friend. “He has not directly responded (to my queries) but just told me not to worry.”
When Xu published his essay, he warned that he was likely to be punished. He said he had already been suspended from teaching and had “freedoms curtailed” over critiques published nearly a year earlier.
“I can now all too easily predict that I will be subjected to new punishments; indeed, this may well even be the last piece I write,” he wrote at the end of his latest essay.
Xu’s criticism of the country’s leadership came shortly before a widespread debate on freedom of speech convulsed the country. The death on 7 February of whistleblowing doctor Li Wenliang, who had tried to warn colleagues about the virus but was reprimanded and silenced by security forces, triggered an outpouring of grief and anger and an unusual public discussion about censorship.
“Li’s death has thoroughly exposed the ills of the party’s governance and control; this has a huge impact on people’s minds,” said Hong Zhenkuai, an independent historian who is currently working outside China, as a visiting scholar at Tokyo University.
The mechanisms that normally constrain Chinese journalists have also eased slightly, with some of the most powerful stories about life in quarantined Wuhan and the latest news about the evolution of the outbreak coming from mainland newsrooms like that of magazine Caixin.
But public anger over censorship, and the particular circumstances of a national emergency, should not be mistaken for any fundamental change within the Chinese Communist party, which has been honing its ability to control the national conversation for decades, activists and intellectuals say.
In a further reminder of the government’s strict controls, two citizen journalists who were reporting from the epicentre of China’s coronavirus outbreak have vanished this week, apparently detained.
The Chinese military surgeon who exposed the government’s cover-up of the Sars outbreak in 2002-2003 has been under de facto house arrest since last year, the Guardian revealed this month. Detention came after he wrote to the top leadership asking for a reassessment of the 1989 Tiananmen Square pro-democracy movement.
“There is no space for speech freedom in China now,” said Hong. “The impacts on the individuals are multi-faceted. Economically, they would cut off your livelihood [academics get fired, writers can’t publish and no one dares hire you]. You would get sidelined by mainstream society, you’d lose friends and, worse than that, you might lose your personal freedoms, so a number of intellectual elites have chosen to leave China.”
Since he took power in late 2012, Xi has tightened ideological control and suppressed civil freedoms across the nation, reversing a trend under his predecessor to give Chinese media some limited scope to expose and report regional corruption and lower-level officials’ misdeeds.
Even within the Communist party, cadres are threatened with disciplinary action for expressing opinions that differ from the leadership.
Under Xi’s crackdown on speech and academic freedoms, a number of prominent liberal intellectuals, journalists, rights lawyers and NGO workers have either been silenced, jailed or escaped abroad.</t>
  </si>
  <si>
    <t>First Australian evacuees set to leave Christmas Island after no reported cases of coronavirus</t>
  </si>
  <si>
    <t>https://www.theguardian.com/world/2020/feb/16/first-group-of-australian-evacuees-set-to-leave-christmas-island-with-no-reported-cases-of-coronavirus</t>
  </si>
  <si>
    <t>The first cohort of Australian evacuees are set to leave quarantine on Christmas Island on Monday, with no reported cases of the new coronavirus among the 277 Australian citizens and permanent residents held on the island.
A government-chartered evacuation flight brought 241 Australians from Wuhan on 3 February, with another 36 arriving two days later, via a New Zealand government charter through Auckland, that left China on 5 February.
All of those evacuated from Wuhan, where the Covid-19 disease first emerged, have been required to stay in quarantine, in the almost empty Christmas Island detention centre, for 14 days from the date of leaving mainland China.
Inside the centre, evacuees have been kept isolated in small family or social groups, to limit the spread of any potential outbreak.
Three possible cases of coronavirus have been tested among the cohort inside the detention centre. All have come back negative for the disease.
Possible cases were isolated from all other evacuees inside the centre while tests were undertaken, but have since rejoined other evacuees.
On Monday, three chartered flights were set to leave the remote island, returning all those from the first group home.
Contrary to the federal government’s earlier statements, Australians will not have to make their own way home from Perth – but will be flown to Sydney, Melbourne, Canberra, Brisbane and other capital cities. Earlier this month, the government also backtracked on plans that evacuees would have to pay $1,000.
The first flight from Christmas Island is scheduled to leave at 8am local time, with others following in two-hour increments, but all are subject to weather and delays.
The first flight will take passengers to Port Hedland, then to Sydney and Canberra, arriving in Sydney and Canberra in the evening. The second flight will go to Adelaide and Melbourne, touching down in Victoria just before midnight, local time. The third will fly to Perth and then Brisbane.
Australians who arrived in the second cohort to Christmas Island are also on track to leave on Wednesday morning.
Prof Yan Zhang, an academic at Western Sydney University who was on the first evacuation flight from Wuhan, said he was “very excited” to return home and see his wife and daughters.
“I’m very grateful to all staff from Ausmat [Australian Medical Assistance Teams], the Australian army and other departments for their kindness, caring and unconditional support during our 14-day quarantine period.
“I thank my wife and daughters – they talked to me every day to make sure I was OK here. I also thank my university colleagues and friends for their caring and support.”
Australian company AusDiagnostics, which is providing the testing equipment and kits for the medical teams inside the Christmas Island detention centre, said that the testing process has been “relatively straightforward”.
After a phone call on the Friday before evacuees arrived, AusDiagnostics rapidly had equipment and testing kits shipped to Darwin, where it was flown to the island on a Hercules C-130 military aircraft.
“As well, one of our staff members volunteered to travel with the equipment, and to go into quarantine, to help train the medical staff and assist with testing,” managing director Prof Keith Stanley said. “That was a great act of service to the community.”
AusDiagnostics, based in Sydney but with offices around the world, developed a test for Covid-19 as soon as the virus was sequenced.
The advantage of having testing equipment and kits on the island means that the results of a test for a suspected case can be returned within “three or four hours”, Stanley told Guardian Australia, rather than samples having to be sent to a mainland hospital, where the turnaround might be two days. Faster results mean that isolation of suspected cases – within the quarantine facility – can be managed much more effectively.
He said the test for the Covid-19 is “relatively straightforward” and “much the same as a doctor would do for influenza in the winter”.
A swab is taken from a patient’s nose or throat and then the nucleic acid from that sample is tested for the coronavirus, as well as other illnesses.
“Our process looks for specific sequences which are characteristic of a particular virus. We developed a test for this specific coronavirus, but our process also tests for the standard winter coronavirus, Mers, the Middle East coronavirus, and Sars.”
Stanley said the two key assessments of any new viral outbreak were infectivity and mortality. Covid-19 appeared to be “quite infectious”, Stanley said, meaning early triaging and quarantining of suspected patients was vital, but that the mortality rate was still not clear, though it has been posited at being about 2%, “nothing like as bad as Sars and Mers”.
“Yes we need to have precautions such as quarantining, but most people who have this infection would only experience symptoms something like a common cold.”</t>
  </si>
  <si>
    <t>Coronavirus: 70 more cases on Japan cruise ship as China infections pass 68,000</t>
  </si>
  <si>
    <t>https://www.theguardian.com/world/2020/feb/16/coronavirus-70-more-cases-on-japan-cruise-ship-as-china-infections-pass-68000</t>
  </si>
  <si>
    <t>A further 70 people on the Diamond Princess cruise ship quarantined in Japan have tested positive for Covid-19, bringing the total to 355, as three countries say they will fly their citizens on the ship home. It comes as China’s National Health Commission announced the death toll inside the country had risen to 1,665, with 68,500 infections.
The US embassy in Japan announced on Saturday that more than 400 US nationals would be flown home from the quarantined Diamond Princess, currently docked in the port of Yokohama, south of Tokyo.
The US embassy said in a letter to passengers that, based on the high number of confirmed coronavirus cases, passengers and crew members were considered to be “at high risk of exposure”. US charter flights are expected to arrive on Sunday.
Hong Kong, which has 330 citizens on board, said it will offer nationals an evacuation flight. The Canadian government also confirmed late on Saturday that it had chartered a plane to bring it citizens who are passengers on the ship home.
Canadian passengers who exhibit symptoms of the coronavirus infection will not be permitted to board the flight and will instead be transferred to the Japanese health care system to receive appropriate care, the government said.
After arriving in Canada, the passengers will undergo a 14-day period of quarantine, the statement added.
The Diamond Princess has been stuck in Japan after a passenger who had disembarked in Hong Kong tested positive for the virus.
The Australian embassy in Tokyo emailed citizens aboard the cruise ship to say the federal government was also examining options to assist Australians.
The embassy told citizens it understood it was a “very stressful” situation for them and that Australian medical officers were working closely with Japanese authorities to support them.
Passengers wearing masks walk on a deck of the Diamond Princess cruise ship docked in Yokohama. Photograph: Franck Robichon/EPA
The British government has faced mounting pressure to evacuate its citizens, with one passenger, David Abel, who had been livestreaming from the ship, saying on Saturday that he had “given up on anybody in the UK”.
Seventy new cases were confirmed on the cruise liner on Sunday according to Japan’s minister of health, labor and welfare, Katsunobu Kato, taking the number of cases on the ship over 350.
“So far, we have conducted tests for 1,219 individuals. Of those, 355 people tested positive. Of those, 73 individuals are not showing symptoms,” Kato said.
Passengers have been mostly confined to their cabins since 3 February, after measures were introduced to try to stop the spread of the disease onboard. The quarantine is due to end on Wednesday, though it is not clear if the emergence of new cases will prompt such restrictions to be extended.
There is also growing concern over possible infections among people who disembarked from the MS Westerdam in Cambodia on Friday, after it was confirmed that one passenger, who later flew to Malaysia, tested positive for the virus.
The 83-year-old woman flew from Cambodia to Malaysia with 144 others from the ship on Friday. The woman’s husband tested negative for the disease, Malaysia’s health ministry said.
The ship’s owner, Holland America, said: “While the first results have been reported, they are preliminary at this point and we are awaiting secondary testing for confirmation.”
Cambodian authorities called on Malaysia to review its test results.
The ship had been turned away by five countries, despite having no reported sickness on board at the time.
Around 68,500 people in mainland China are now confirmed to have been infected with the coronavirus, and 1,665 people have died from Covid-19, China’s National Health Commission said on Sunday. The figures included a further 142, in the 24-hours to midnight on Saturday, and a further 2,000 new confirmed cases.
The daily total of new cases represented a drop for the third day in a row, but researchers have advised caution. The dip in reported numbers follows a spike last week when Hubei province changed the way it was counting cases of the virus.
Facing criticism over Beijing’s handling of the outbreak, president Xi Jinping said in a speech reported by state media on Saturday evening that he had given instructions on fighting the disease as early as 7 January. The admission has fuelled questions over why the potential dangers of the virus were not conveyed fully to the public at an earlier date.
Most reports of the disease remain concentrated in Hubei, where the outbreak began, but cases have been confirmed across Asia, Australia, the US, Europe and, mostly recently, Africa. Four deaths have occurred outside mainland China – in Japan, Hong Kong, the Philippines and France.
France’s health minister, Anges Buzyn, said: “We have to get our health system ready to face a possible pandemic propagation of the virus, and therefore the spreading of the virus across France.” Her comments followed the death of a 80-year-old Chinese man at a Paris hospital.
Robin Thompson, an expert in mathematical epidemiology at Britain’s University of Oxford, said that with nearly 50 cases in Europe, a death was not surprising.
“The most important thing to point out, however, is that there still hasn’t been sustained person-to-person transmission in Europe,” he said.</t>
  </si>
  <si>
    <t>Coronavirus: US evacuates Americans onboard cruise ship</t>
  </si>
  <si>
    <t>https://www.theguardian.com/world/2020/feb/16/coronavirus-us-to-evacuate-americans-onboard-cruise-ship-diamond-princess</t>
  </si>
  <si>
    <t>Hundreds of Americans have been flown out of Japan after leaving the quarantined Diamond Princess cruise ship on Sunday night, as a further 70 people onboard tested positive for Covid-19, bringing the total to 355.
The removal of US citizens from the ship, moored at Yokohama, south of Tokyo, came as other countries said they would fly their citizens home just four days before the official quarantine set by Japanese health authorities was set to end.
Passengers wearing masks could be seen waving through the windows of buses parked near the ship.
The US evacuation began hours after China’s national health commission announced the death toll from the coronavirus inside the country had risen to 1,765, with at least 70,400 infections. It follows a spike last week when Hubei province changed the way it was counting cases of the virus.
US officials said 380 Americans would be taken to an air force base in California on two government-chartered aircraft leaving Tokyo’s Haneda airport on Monday.
About 40 US citizens onboard the ship have tested positive for the virus and will be treated in Japan. Those displaying symptoms will not be allowed to board the plane.
The Diamond Princess, with about 3,500 passengers and crew onboard, has the highest number of coronavirus infections outside China. Those testing positive will be transferred to Japanese hospitals.
If infections on the Diamond Princess are included, Japan, with 404 cases, has the third highest number of Covid-19 infections outside China’s Hubei province, where the illness is thought to have originated. The city of Wenzhou, in Zhejiang province, has 502 recorded cases, followed by Shenzhen, in Guangdong province, with 414 cases.
Japan’s health minister, Katsunobu Katō, told public broadcaster NHK: “We must anticipate a spread of infections from now and must build a medical system to focus efforts to prevent people from becoming gravely ill or dying.”
The US embassy in Tokyo said passengers and crew onboard the ship were at high risk of exposure to the virus and it recommended its citizens take one of the flights home.
It said all passengers would be screened before being allowed to board the chartered flights and everyone would be quarantined for 14 days upon arrival.
Gay Courter, one of the American passengers onboard, said: “Leaving in a few hours. No details. Might be going to Texas or Nebraska.”
Kyodo news agency quoted Takaji Wakita, the head of the National Institute of Infectious Diseases, as telling reporters:“We agreed that the present situation represents the early stage of a domestic outbreak. This could progress further.”
South Korea’s government, meanwhile, said it would join the US in removing its citizens from the Diamond Princess. “The government plans to bring those Koreans home if they are tested negative from screenings by the Japanese authorities and are willing to return,” the minister of health and welfare, Park Neung-hoo, said.
About 68,500 people in mainland China have been confirmed to have been infected with the coronavirus, and 1,665 people have died from Covid-19, China’s national health commission said on Sunday. The figures included a further 142 in the 24 hours to midnight on Saturday, and a further 2,000 new confirmed cases.
Jumbo jets at Haneda airport arrive in Tokyo ready to evacuate US citizens from the Diamond Princess cruise ship. Photograph: Kazuhiro Nogi/AFP via Getty Images
Matthew Smith, an American passenger who chose to remain on the ship, said rows of buses had appeared ready to take evacuated passengers to Tokyo’s Haneda airport on Sunday evening.
“The fleet of coaches – 11 in all it appears – lined up to ‘save’ the Americans. An American woman – who last night could be heard shouting, ‘Get me off this ship’ – stands on her balcony chanting ‘USA, USA’. Of course, in contravention of the rules of quarantine, she’s not wearing a face mask, &amp; she’s talking with a passenger on the adjacent balcony well within 6 feet of each other,” Smith tweeted.
“We scurry back inside. If there are secondary infections onboard, this is why: idiots who don’t know any better. And you wanted me to get on a bus with her?”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Japan’s health ministry said on Saturday that passengers older than 70 were being examined and those testing negative and in good health would be allowed to leave the ship from Wednesday.
Hong Kong, which has 330 citizens onboard, said it would offer nationals an evacuation flight. The Canadian government also confirmed late on Saturday that it had chartered a plane to bring back its citizens.
Canadian passengers who exhibit symptoms of the coronavirus infection will not be permitted to board the flight and will instead be transferred to the Japanese healthcare system to receive appropriate care, the government said.
The Diamond Princess has been stuck in Japan after a passenger who had disembarked in Hong Kong at the end of last month tested positive for the virus.
The Australian embassy in Tokyo emailed its citizens onboard the cruise ship to say the federal government was also examining options to assist them. The embassy told them it understood it was a “very stressful” situation for them and that Australian medical officers were working closely with Japanese authorities to support them.
The British government has faced mounting pressure to evacuate its citizens, with one passenger, David Abel, who had been livestreaming from the ship, saying on Saturday that he had “given up on anybody in the UK”.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Passengers on the Diamond Princess have been mostly confined to their cabins since 3 February, after measures were introduced to try to stop the spread of the disease onboard. The quarantine is due to end on Wednesday, though it is not clear if the emergence of fresh cases will prompt such restrictions to be extended.
There is also growing concern over possible infections among people who disembarked from the MS Westerdam in Cambodia on Friday, after it was confirmed that one passenger, who later flew to Malaysia, tested positive for the virus.
The 83-year-old woman flew from Cambodia to Malaysia on Friday with 144 others from the ship. The woman’s husband tested negative for the disease, Malaysia’s health ministry said.
The ship had been turned away by five countries, despite having no reported sickness onboard at the time.</t>
  </si>
  <si>
    <t>A photograph that is right for this website can be wrong for social media</t>
  </si>
  <si>
    <t>https://www.theguardian.com/commentisfree/2020/feb/16/images-death-distress-photograph-publish-social-media</t>
  </si>
  <si>
    <t>On the morning after the Streatham terror attack, the Guardian’s print edition carried a single-column photograph of the perpetrator, Sudesh Amman, at the bottom of the front page. The main image showed armed police at the incident. Later in the day, an online reader contacted me to express concern at the prominence given to the attacker; in fact, she thought that he should not be named at all. I drew her attention to a 2019 column by my predecessor, Paul Chadwick, in which he supported the Guardian’s policy of naming perpetrators but agreed with the position of the editor-in-chief, Katharine Viner, that it was important to ensure “the terrorist’s identity is not overly represented in our coverage, and that our coverage also focuses on the victims”.
The reader acknowledged this but said: “I think it comes across as particularly high impact on the app, because of the formatting, and so you only see one or two stories.”
I did not see coverage that breached the editor-in-chief’s guidance but the reader’s observation about platform difference stuck with me.
A few days earlier, the Guardian had published on its website a photograph of a man lying dead on an empty street in Wuhan, guarded by medical workers in protective suits. The accompanying article, by Agence France-Presse, was measured and respectful, making clear that the cause of the man’s death was unknown but that fear of coronavirus was pervading the city. A small number of readers wrote to urge immediate removal of the image. “It is not even clear if his family are aware … and the image is being shared internationally,” said one. All were upset for the man and his family; some were also upset for themselves.
The decision to publish photographs of people in death or distress is never taken lightly or alone. There must be a strong journalistic purpose, the dignity of the subject and position of family has to be considered carefully – such images are used extremely rarely.
On this occasion it was made by Guardian Australia, where the international news editor, Bonnie Malkin, explained to me how after full discussion weighing the sensitivity considerations and the public interest, they decided that this image “said so much about the situation in Wuhan in the early days of lockdown” that it qualified as an “exceptional circumstance” to publish.
Of the set of photos available, they chose one with the man in the background, “showing as much of the wider context as possible”. They did not believe he could be identified.
That last point – despite distance and the half-covering of a facemask – is not entirely knowable. But, on balance, I support the Guardian’s decision to show this image of desolation.
What did trouble me, however, was seeing it on the Guardian’s Facebook feed, unavoidably detached from the contextualising article and given prominence afforded by platform rather than editorial discretion. It presented as a grim postcard for debate. The 800 or so comments underneath were largely about, and sharply divided on, the ethics of publishing the photo. It was not clear that everyone had clicked through to the story. The standalone image-and-headline caused unintended conjecture, and I wondered how well this combined to serve readers and respect the man’s family.
Feedback has prompted reflection, and in retrospect Malkin says they would have used existing tools both to warn readers and prevent automatic publication to social media. But, as another editor advised me, vigilance over “lost context” applies to publishing around the Guardian’s own website too. It is a reminder that the question of not only “if” to publish but “how” has many and increasing layers.</t>
  </si>
  <si>
    <t>We must halt the spread of xenophobia surrounding coronavirus</t>
  </si>
  <si>
    <t>https://www.theguardian.com/world/2020/feb/16/we-must-halt-the-spread-of-xenophobia-surrounding-coronavirus</t>
  </si>
  <si>
    <t>I am not surprised at your article headlined “Outbreaks of xenophobia in west as coronavirus spreads” (31 January). I have a feeling of deja vu with the public health and media handling of the outbreak, comparing it to the beginning of the HIV/Aids pandemic. Similarities include uncertainty about the epidemiology, and the stigmatising of particular groups of people. Fear, anxiety and blame result when people do not trust the message or the messenger.
It appears that the public health strategy is dependent on at-risk patients self-reporting and self-isolating. The most recent case identified in London allegedly did not follow these guidelines. This begs the question whether public health should revise the way it is presenting and disseminating information to the public. The media has a huge role in providing correct information to create a conducive environment to implement preventative public health measures and stem stigmatisation of any particular ethnic group.
Viruses have no passports or nationality, but a basic tenet of a public health strategy is to identify those most at risk and to treat them and prevent infection to others. Minimising discrimination and stigma is a key part of this strategy. Responsible reporting requires a balance in disseminating information while reducing sensationalism.
Dr Jayshree Pillaye
Harrow, London
A student of mine mentioned in an email her fear of wearing a face mask because she had heard of instances of Chinese students being abused or even attacked. Her words shook me from a complacent assumption that somehow we are all coping, more or less, with the developing health crisis in China – and with its as-yet limited impact in the UK. Some in our midst are not doing that well – in particular the young students from China so readily invited by this country’s educational institutions to learn and live among us for the duration of their studies.
Unchecked racial prejudice and discrimination will ultimately have a more corrosive impact than this virus is likely to have. Indeed, a student so fearful about wearing a mask because she is anxious it will stigmatize her as contaminated is constrained by the prejudice displayed around her from acting rationally and safely. This is to the disadvantage of all of us. But imagine what are now the anxieties informing the daily lives of young people who find themselves so suddenly vulnerable.
Maria Jaschok
Oxford
Join the debate – email guardian.letters@theguardian.com
Read more Guardian letters – click here to visit gu.com/letters</t>
  </si>
  <si>
    <t>Coronavirus: more than 3,000 Britons tested</t>
  </si>
  <si>
    <t>https://www.theguardian.com/world/2020/feb/16/coronavirus-more-than-3000-britons-tested</t>
  </si>
  <si>
    <t>The number of people tested for coronavirus in the UK has passed 3,000, according to official figures.
Statistics from the Department of Health and Social Care show that 3,109 tests had been carried out in the UK as of 2pm on Sunday, an increase of 117 on the 2,992 reported on Saturday.
Nine people have tested positive for the virus in the UK so far, eight of whom have since been discharged from hospital after recording two negative tests.
UPDATE on #coronavirus testing in the UK:
As of 2pm on Sunday 16 February 2020, a total of 3109 tests have concluded:
3100 were confirmed negative.
9 positive.
Updates will be published at 2pm daily.
For latest information visit:
▶️https://t.co/e1hwL62CDI pic.twitter.com/V4eawr4ou7 — Department of Health and Social Care (@DHSCgovuk) February 16, 2020
The news came as the Sunday Telegraph reported that people with flu-like symptoms could be told by authorities to self-isolate by staying at home for a fortnight if the number of confirmed cases in the UK passes 100.
The government did not comment on the report, but said official advice was under constant review as the situation developed.
The UK chief medical officers are instructing anyone experiencing a cough, fever or shortness of breath who has travelled to the UK from mainland China, Thailand, Japan, South Korea, Hong Kong, Taiwan, Singapore, Malaysia or Macau in the past 14 days to stay indoors and call NHS 111.
NHS England said on Saturday that all 94 people in quarantine at Arrowe Park hospital in Wirral had been released. The group had been kept in isolation at the hospital after returning to the UK from Wuhan in China, the centre of the outbreak.
Prof Keith Willet, the NHS strategic incident director, said: “The last guests have left Arrowe Park hospital and I would once again like to thank them for the calm, patient and responsible way that they have responded to what must have been a trying situatio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More than 100 people, who were evacuated later from the region, remained in isolation at the Kents Hill Park Hotel in Milton Keynes.
“I am also pleased that eight of the nine individuals who tested positive for coronavirus have now been successfully treated and discharged from hospital,” said Matt Hancock, the health secretary.
“I want to stress that any individuals who are discharged from hospital are now well and do not pose any public health risk to the public. Again, this is evidence of how well prepared our NHS is to deal with the Wuhan coronavir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Saturday, an 80-year-old Chinese man in France on holiday became the first person to die from virus in Europe, and the first fatality outside Asia. The patient, who was from the province of Hubei that includes Wuhan, had arrived in France on January 16 and suffered a lung infection caused by the virus.
The death toll from Hubei province rose by 100 late on Sunday night, taking the total number of fatalities to 1,765. There are at least 70,400 confirmed cases around the world.</t>
  </si>
  <si>
    <t>Woman let off cruise ship in Cambodia tests positive for coronavirus</t>
  </si>
  <si>
    <t>https://www.theguardian.com/world/2020/feb/16/woman-let-off-cruise-ship-in-cambodia-tests-positive-for-coronavirus</t>
  </si>
  <si>
    <t>Concerns have been raised over the possible spread of the new coronavirus among hundreds of passengers who disembarked from a cruise ship in Cambodia on Friday, after one of them was confirmed to have the disease following a second test carried out in Malaysia.
Scores of passengers who left the MS Westerdam, which had been at sea for two weeks after leaving Hong Kong on 1 February, have travelled on to other destinations.
The director general of Malaysia’s health ministry, Noor Hisham Abdullah, said he believed further precautions should have been taken when passengers disembarked.
Profile Who is Hun Sen, Cambodia’s prime minister? Show The coronavirus outbreak has brought Cambodia's prime minister, Hun Sen, international attention after he was seen shaking hands with passengers disembarking from the cruise ship MS Westerdam. “It’s time for solidarity, not stigma,” said Hun Sen, having allowed the ship to dock after it was turned away by Taiwan, Guam, the Philippines, Thailand and Japan. An 83-year-old American passenger has since tested positive for the disease after travelling on to Malaysia. The world's longest serving prime minister, the 67-year-old assumed power in 1985. Born in Kampong Cham, Cambodia, the former member of the Khmer Rouge defected and fled the country in 1977 to fight against Pol Pot's tyrannical regime. He returned to the country as minister of foreign affairs when a new government was installed in 1979, and was 33 when he subsequently became PM. After eight years at the helm he lost the 1993 elections, but refused to accept the result, ultimately becoming "second prime minister" alongside Prince Norodom Ranariddh of the Funcinpec party. He then seized control in a coup in 1997. He has since led the Cambodian People's party to successive victories in elections which have been frequently criticised by international monitors. In September 2017 Hun Sen had opposition leader Kem Sokha arrested on treason charges, and Cambodia’s supreme court dissolved his Cambodia National Rescue party. Hun Sen went into the discredited 2018 election campaign unopposed, and the CPP won every single seat in parliament after a brutal crackdown. Hun Sen has said he wishes to remain in power until 2028, and his recent moves have appeared to position Cambodia closer to China’s orbit of power. Deals with a Chinese company to build Dara Sakor international airport in a remote corner of the country, as well as a deep port capable of hosting large naval vessels, have raised suspicions that China will use the locations for military purposes. Hun Sen says they are intended to build a global logistics hub that will transform the economy. Supporters argue that he has bought relative peace, stability and prosperity to a country ravaged by decades of civil war and genocide. However, the human rights record of the Cambodian government has been criticised. In recent cases, Kem Sokha spent 12 months in detention followed by house arrest before his trial began, Australian film-maker James Ricketson was initially sentenced to six years in jail for espionage, and a court jailed a man for three years for insulting the king on Facebook. Martin Belam Was this helpful? Thank you for your feedback.
“Only 20 passengers had their tests done. That was what we were told,” he said. “The fact one case is positive, [means] all other passengers [have] exposure.”
Cambodia was praised by the head of the World Health Organization for receiving the ship, which had been turned away by five other countries despite there being no confirmed cases onboard at the time.
The confirmation that an 83-year-old American passenger has since tested positive for the disease after travelling on to Malaysia has prompted questions about whether enough preventive measures have been taken.
Cambodian authorities initially called for the test results to be reviewed by Malaysia, while the ship’s operator, Holland America, described the tests as preliminary. On Sunday the Malaysian authorities confirmed the patient had been tested for a second time and that the results confirmed she had the virus.
Cambodia’s government said its own tests on passengers from MS Westerdam had been done in collaboration with the WHO and the US Centers for Disease Control and Prevention.
The American woman flew to Malaysia with 144 other cruise ship passengers. Only she and her husband showed symptoms. Her husband has since tested negativ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Most of the passengers have now left Kuala Lumpur. A further six were tested and confirmed to be negative before they were allowed to leave.
Rebecca Katz, director of the Centre for Global Health Science and Security at Georgetown University, said Cambodia made the best decision based on the information available at the time, when no cases had been confirmed, but she said diagnostic tests were not perfect.
“One, there are some questions about just how sensitive they are, but, two, it’s a matter of when you test. You might test somebody on day one and the test might say they are negative but by day 14 they will have developed the disease. There’s a lot of uncertainty around when you can test.”
She said it was hard to tell how many other people from the cruise ship might now be infected. “We don’t quite understand how disease is spreading on the ships, but it clearly is,” she added, pointing to the Diamond Princess where more than 350 people onboard are confirmed to have the disease in what is the biggest cluster of cases outside China.
Malaysia’s deputy prime minister, Waz Azizah Wan Ismail, said the country would not allow entry to any more Westerdam passengers, “taking into account that all those passengers were in close contact with the earlier positive cas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female patient suffered from a cough but did not have a fever or difficulty breathing. A chest X-ray showed signs of pneumonia, officials said. Malaysian authorities are tracing people who had close contact with the patient.
The MS Westerdam had been turned away by Taiwan, Guam, the Philippines and Thailand as well as Japan, where the Diamond Princess remains quarantined.
Passengers onboard the Diamond Princess have been mostly confined to their cabins since 3 February following confirmation that a passenger who had disembarked in Hong Kong tested positive for the virus.
Tedros Adhanom Ghebreyesus, the director general of the WHO, said last week that Cambodia’s decision to welcome the MS Westerdam exemplified “international solidarity”, adding: “It’s time for solidarity, not stigma.” Cambodia’s prime minister, Hun Sen, greeted and shook hands with passengers as they disembarked.
01:10 Cruise ship rejected by five countries over coronavirus fears docks in Cambodia – video
Some health experts have raised concerns over how effectively Cambodia, which has close economic links with China, is monitoring cases of the virus. A research paper by academics at Harvard University, which analysed air traffic from Wuhan, the centre of the outbreak, suggested that the single case identified in Cambodia was below what might be expected. The study, which also raised concerns over undetected cases in Indonesia and Thailand, was published quickly to improve scientists’ understanding of the outbreak and so has not been peer-reviewed.
Hun Sen has refused to ban flights from China and has also declined to evacuate citizens from Wuhan, stating that doing so would damage diplomatic relations and the country’s economic interests. At a press conference last month, he threatened to throw out any journalists or officials wearing masks.
The death toll from Hubei province rose by 100 late on Sunday night, taking the total number of fatalities to 1,765. There are at least 70,400 confirmed cases around the world.
Holland America said in a statement that on 10 February all 2,257 passengers and crew were temperature-tested and “not one person had an elevated temperature”.
It said: “Disembarking guests also completed a written health questionnaire and the passports of everyone onboard were reviewed to ensure no one had travelled through mainland China in the prior 14 days.
It said there had been no indication of Covid-19 on the ship. Two hundred and 36 passengers and 747 crew remain onboard the vessel.</t>
  </si>
  <si>
    <t>Coronavirus causes mild disease in four in five patients, says WHO</t>
  </si>
  <si>
    <t>https://www.theguardian.com/world/2020/feb/17/coronavirus-causes-mild-disease-in-four-in-five-patients-says-who</t>
  </si>
  <si>
    <t>Covid-19, the new coronavirus that has killed nearly 1,800 people in China, causes only mild disease in four out of five people who get it, the World Health Organization has said.
“It appears that Covid-19 is not as deadly as other coronaviruses, including Sars and Mers,” said the WHO director general, Dr Tedros Adhanom Ghebreyesus, adding that officials were “starting to get a clearer picture of the outbreak”.
The conclusion comes from analysis of data from Chinese authorities relating to 44,000 cases of Covid-19 in Hubei province, where the coronavirus was first recorded.
“More than 80% of patients have mild disease and will recover, 14% have severe disease including pneumonia and shortness of breath, 5% have critical disease including respiratory failure, septic shock and multi-organ failure, and 2% of cases are fatal,” Tedros said in Geneva. “The risk of death increases the older you are.”
He said children were not suffering from Covid-19 in the same way as adults, and more research was needed to find out why. There were still gaps in understanding that he hoped the WHO’s team of international experts would be able to work towards filling.
China has reported 70,365 cases of Covid-19 infection, 2,051 of those in the past 24 hours. The new cases include those confirmed by lab tests and those diagnosed through lung CT scans read by doctors. The vast majority of Chinese cases – 94% – continue to be reported in Hubei province. China says there have been 1,772 deaths. Outside China, there have been 694 cases and four deaths.
Tedros said there appeared to be a decline in the number of new cases in China. “This trend must be interpreted very cautiously. Trends can change.” He said the WHO would continue to work day and night to help countries prepare for the potential arrival of the coronavirus, sending testing kits and protective equipment, working with manufacturers to ensure supplies are maintained, and training health workers.
He thanked countries that had contributed towards the $675m (£520m) that the WHO has said it needs to fight the epidemic, but he added: “We have not seen the urgency in the funding that we need. We have a window of opportunity now. We need resources now to ensure countries are prepared now. We don’t know how long this window of opportunity will remain.”
The WHO’s director of emergencies, Dr Michael Ryan, said the outbreak should not be described as a pandemic, even though it has spread to 25 countries outside China. “The real issue is whether we are seeing efficient community transmission outside of China and at the present time we are not observing that,” he said.
Dr Sylvie Briand, the director of pandemic and epidemic diseases at the WHO, said the organisation was working closely with Japanese authorities regarding the Diamond Princess cruise ship docked off the coast of Japan.
“We need to make sure that we focus on our objective, our public health objective, which is to contain the virus, and not to contain the people, and making sure that we can have the right balance between the health of the population in Japan and other countries, but also the health of the people being currently on this boat,” she said.
There were still many unknowns, she said. “Measures are implemented and assessed currently and monitored on a nearly hourly basis, because we learn every day and every hour more about this disease and this virus.”
Meanwhile, experts said reports that some people may have incubated the virus for far longer than the 14-day quarantine period before falling ill were likely to be anomalies.
The China-based Global Times tweeted that one person had been diagnosed 34 days after being in Wuhan and another 94 days after contact with someone who lived in Wuhan.
Dr Michael Head, a senior research fellow in global health at the University of Southampton, said: “The last data I saw suggested 95% of people had incubation of less than 12 days. There will be the outlier, the occasional person who has a longer incubation period.” But 34 days and 94 days were extremely unlikely, he said. “Those people will have had another more recent exposure.”
He added: “Incubation period is based on best possible evidence. We are learning and gaining new data all the time so [it is] entirely possible it may be revised as the outbreak carries on.”</t>
  </si>
  <si>
    <t>Coronavirus: UK trying to contact Britons who left cruise ship in Cambodia</t>
  </si>
  <si>
    <t>https://www.theguardian.com/world/2020/feb/17/coronavirus-uk-trying-contact-britons-left-cruise-ship-cambodia</t>
  </si>
  <si>
    <t>The UK government is scrambling to contact scores of British travellers who disembarked from a cruise ship in Cambodia, after one of the passengers onboard later tested positive for coronavirus.
Experts have raised concerns over the handling of the MS Westerdam’s passengers as they departed the ship on Friday, and warned that hundreds of people who may have been exposed to the Covid-19 virus have now scattered around the world.
Five countries refused entry to the ship, despite there being no confirmed cases onboard at the time, before Cambodia allowed it to dock. As passengers disembarked, they were greeted with hugs and handshakes from the country’s prime minister, Hun Sen, an ally of China who has downplayed the threat posed by the virus.
The cruise ship’s operator, Holland America, said passengers were screened as they disembarked, though some have questioned if precautions were strong enough.
Christina Kerby, a passenger on the ship, told Agence France-Presse on Monday she was surprised to be allowed on a tour of the Cambodian capital before being given the all-clear from the virus.
“I have young kids back home [in the US] and wouldn’t want to risk infecting them or anyone around me if I am carrying the virus,” she said.
01:10 Cruise ship rejected by five countries over coronavirus fears docks in Cambodia – video
Mark Harris, a professor of virology at the University of Leeds, said there were suggestions that appropriate measures had not been taken.
“If you have got people who are infected at an early stage they might not test positive, they might not show any symptoms but they could go on to develop full-blown disease,” he said. But he added that Hong Kong, where the ship had departed two weeks earlier, was not a high risk.
The Cambodian health ministry did not respond to requests for comment on Monday. Holland America said it was testing passengers who remained in the country and that results from a first batch of 406 tests were all negative.
Hundreds more passengers have already left Cambodia, including 144 travellers who flew to Malaysia along with an 83-year-old American woman who tested positive for the disease.
Holland America said it had shared passenger details with governments. The ship is reported to have carried 650 passengers from the US, 271 from Canada, 127 from the UK and 91 from the Netherlands, as well as some from Australia, Germany and China.
After disembarking, all passengers’ passports were reviewed to ensure no one had travelled through mainland China in the previous 14 days, according to Holland America.
A spokesman for the UK Foreign Office (FCO) said officials were in touch with a number of British nationals undergoing tests and that it was not aware any had tested positive.
“Our staff are providing consular assistance to British nationals in Cambodia who have travelled on the Westerdam cruise ship and are working with the operator to establish contact with those who have recently disembarked. We encourage all British nationals who require consular support to contact us on +44 207 008 1500,” the FCO said in a statement.
It is not clear if travellers will be requested to self-isolate once they return home, though some experts have recommended taking such precautions.
“I think now, given that there is a confirmed case that is suspected to have acquired infection on board the ship, the other passengers should be asked to quarantine themselves at home and alert health authorities if they develop fever or respiratory symptoms within the 14 days since disembarkation,” Prof Benjamin Cowling, from the school of public health at Hong Kong University, told AFP.
On Monday, Cambodian officials offered passengers a free bus tour of Phnom Penh’s sights, including the front of the royal palace. The country’s response to the virus is a stark contrast to that of Thailand and Malaysia, which said foreign nationals who were passengers of the cruise ship would not be allowed entr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e passenger, Diana Walker Neve, said she had tested negative for the virus and had been able to leave a hotel where many passengers were staying.
“Yesterday we were pretty much trying to be confined but now we know we were in the first group to be tested and [the results] came back negative, we can move about and not endanger anyone.” She praised Holland America’s handling of the situation but said it remained unclear when she and her family might be able to return home.
David Heymann, a professor of infectious disease epidemiology at the London School of Hygiene and Tropical Medicine, said researchers did not yet have enough information about the ease with which the virus transmits.
The question, he added, was whether “the countries where [departing passengers] go have the proper surveillance systems in places to detect and test those people should they develop any kind of a fever or any signs or symptoms of a respiratory infection?”
Cambodia has so far identified one case of coronavirus, a figure that research by Harvard University academics suggested was below what might be expected.</t>
  </si>
  <si>
    <t>Heathrow hotel block-booked as coronavirus quarantine facility</t>
  </si>
  <si>
    <t>https://www.theguardian.com/world/2020/feb/17/heathrow-hotel-block-booked-as-coronavirus-quarantine-facility</t>
  </si>
  <si>
    <t>A Holiday Inn at Heathrow airport has been block-booked to be used as a quarantine facility in anticipation of more potential coronavirus cases arriving in the UK.
The hotel will be used for those considered at risk but with nowhere else to go, the Department of Health confirmed. This includes space for people to self-isolate if they have been advised to, and to be tested for the virus and await results.
Guests booked to stay at the Heathrow Ariel hotel on Bath Road have been transferred to sister hotel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move comes as the government considers an evacuation flight to bring home the Britons stuck on the coronavirus-stricken cruise ship in Japan, where 454 people have now been diagnosed with the disease.
The Foreign Office is in contact with the 74 British nationals on the Diamond Princess ship in Yokohama about the possibility of repatriation flights.
A No 10 spokesperson said: “We sympathise with all those caught up in this extremely difficult situation. The Foreign Office is in contact with all British people on the Diamond Princess, including to establish interest in a possible repatriation flight. We are urgently considering all options to guarantee the health and safety of those on board.”
The government has come under mounting pressure to bring back those stuck on the ship, with other countries organising or having organised flights for their citizens.
The US flew more than 300 American citizens out on Sunday, 14 of whom tested positive for the virus before getting on the plane, but were allowed to travel in isolation from the other passengers. All others will stay in quarantine for 14 days in the US.
Other countries including Canada, Australia, Italy, South Korea and Israel have all made plans to evacuate their citizens from the ship.
In a video uploaded to YouTube, a British passenger, David Abel, said: “It is all getting to us now. It is the not knowing factor that is the real challenge.”
Abel, who is travelling with his wife, Sally, said he had heard reports among passengers that those who had been tested were not notified if their results were negative.
He also said he had heard stories of passengers receiving a knock at their cabin door and being “frogmarched off” without time to pack if they had tested positive for the disease.
“That is frightening,” said Abel, who along with his wife has yet to hear back about his coronavirus test results. “I am going to start packing a bag just in case.”
The couple had previously reached out to the Virgin Atlantic boss, Richard Branson, for help. On Sunday night Branson tweeted: “Virgin Atlantic does not fly to Japan, but we are in discussions with the UK government and seeing if there is anything we can do to help.”
The ship’s two-week quarantine is due to end on Wednesday, although any passengers who shared a cabin with someone who has tested positive face an extra two weeks on the ship.
Citizens from many other countries will undergo further quarantine when they arrive home. It has yet to be confirmed whether UK nationals will face similar measures if they are repatriated.</t>
  </si>
  <si>
    <t>As Wuhan’s desperate and sick beg for help, China shuts them down</t>
  </si>
  <si>
    <t>https://www.theguardian.com/commentisfree/2020/feb/17/wuhan-china-doctors-coronavirus</t>
  </si>
  <si>
    <t>I got a phone call from Dr Song* one night. He had just finished a shift at a hospital in Wuhan and was about to go back to work again. He told me it had been weeks since he had had a full night of sleep or a day off. He couldn’t remember the last time he had spent time with his family or eaten a warm meal. At work, he wraps himself in raincoats due to a lack of protective gear across the hospital. Some of his colleagues wear diapers to work to avoid having to remove their protective suits.
“Maybe you can write something to let the patients know we have all tried our best,” he said. Just a few hours before, when a patient had died at a Wuhan hospital, family members had beaten up and severely injured two doctors. Even though he and his coworkers were working non-stop – overwhelmed, under-equipped and exhausted – they still faced a backlash from patients, many of whom he had to reject due to the lack of hospital beds. Some left disappointedly. Others abused him.
Even now, when the virus has taken more than 1,700 lives, the government is still trying to hide information
I got to know Song when I was helping a medical supplies donation group. He was not the only one pleading for help via social media – I was contacted by dozens of medical workers, who all described a desperate situation. I also received a lot of pleas for help from patients. They had been waiting in packed hospital lobbies for days, in fear of being left untested, untreated and ultimately dying from what is now officially called Covid-19. Some people had felt ill for almost a week, and in that time, their family members had started to feel ill as well. But they had a long wait to be diagnosed and treated.
Lin*, a college student, started to feel light-headed and thought she had caught a cold – at the time, there was still no official information about the coronavirus outbreak – but her condition deteriorated drastically. The ban on local transport meant that she and her mother had to walk for hours to get to the hospital. She waited in the lobby for an entire night, then was given some medicine and advised to come back the next day in case there were coronavirus testing kits available.
She was diagnosed at the end of January. So was her mother, who was infected while taking care of her. They were told again and again to remain confined at home and wait to be taken to hospital. As time went by, her messages seemed more and more depressed. One night, she told me that she felt like she was waiting to die. The last time we spoke, she was back at the hospital, waiting again: “If there is only one bed, I will let my mother take it. Her health is declining rapidly. I will quarantine myself at home.” She couldn’t stop crying.
Lin is not alone. On Weibo, one of the biggest social media platforms in China, there is a group of more than 150,000 people – mostly patients and their families – asking for help. Reading through the posts, it’s clear there is a shortage of everything. Many people have to decide whether to prioritise their mother or daughter, grandson or grandfather, wife or husband.
Knowing how both medical workers and patients are struggling, I couldn’t stop thinking about what caused all these tragedies in a country that should have learned a lot from its Sars outbreak 17 years ago.
According to the Financial Times, there was at least a three-week period when Wuhan authorities were aware the virus was spreading but “issued orders to suppress the news”. In early January, eight medical professionals were reprimanded by the police for rumour-mongering, including Dr Li Wenliang – the whistleblower who died from the disease – who has become a symbol of public frustration over the Chinese government’s censorship and poor management. These “rumours” were actually based on infection cases in hospitals in Wuhan, and if the government had instead put its energy into investigating these cases, then lives could have been saved.
In mid-January, a nurse told me that medical workers in Wuhan had been advised to not wear protective gear to avoid causing panic. Later, Song told me that medical workers had been advised not to appeal for help on public media outlets. Now 1,700 medical workers nationwide have been infected.
Even now, when the virus has made 70,000 people sick and taken more than 1,700 lives, the government is still trying to hide information. Thousands of posts were deleted from the online group asking for help, including Lin’s. I was told by editors of Chinese media outlets that I couldn’t write about anything that reflected negatively on the government.
It is not new for figures in government to put their political interests ahead of public health. But given the rapid spread of the virus and the gravity of the situation in China, I thought the government could put aside the censorship and propaganda for a while. I was wrong.
* Dr Song and Lin are pseudonyms</t>
  </si>
  <si>
    <t>Coronavirus: Russian court orders woman who fled quarantine back to hospital</t>
  </si>
  <si>
    <t>https://www.theguardian.com/world/2020/feb/17/coronavirus-russian-court-orders-woman-who-fled-quarantine-back-to-hospital</t>
  </si>
  <si>
    <t>A St Petersburg court has ordered a Russian woman to be forcibly confined to hospital after she dramatically broke out of coronavirus quarantine and blogged about her escape.
Alla Ilyina, 32, was escorted by bailiffs and medical staff back to the Botkin infectious diseases hospital, where she had been held under quarantine, before short-circuiting the electronic lock to her hospital door and sneaking past doctors to an elevator.
The escape, which took place on 7 February, went unreported for days until Ilyina herself told journalists she had broken out, posting a detailed video of her getaway on Instagram.
Ilyina fell ill after returning from the Chinese resort island of Hainan last month and was put under quarantine by doctors. But after she tested negative for the virus on 6 February, she was told she would be held under quarantine for two weeks regardless.
“When they told me I was totally healthy, I requested that the doctors let me go home,” she said in the video, which featured a schematic diagram detailing her escape plan. “I said that according to the constitution, I have a right to my freedom. Also under Russian law, I have a right to refuse hospitalisation. They refused. So, I worked out a plan.”
The story went viral and led to a police search for Ilyina, who had locked herself in her apartment. The court on Monday ordered her to be admitted to hospital until at least Wednesday, in order to receive new test result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Russia has taken extraordinary measures to prevent the spread of the Covid-19 coronavirus, closing its borders with China and putting dozens more under quarantine. But patients have complained about delayed test results and draconian rules that have left them trapped in hospitals. At least three people have fled quarantine since the coronavirus outbreak began, including a 34-year-old mother who jumped out of a hospital window with her son in the city of Samara.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Monday, the first Russian citizen was diagnosed with the new coronavirus – a woman onboard the Diamond Princess cruise ship docked in Yokohama, Japan. Two Chinese citizens in Russia were diagnosed with the disease and have since been released.
More than 140 Russians and others evacuees from Wuhan are also being quarantined at a sanatorium in western Siberia being patrolled by members of Russia’s national guard.</t>
  </si>
  <si>
    <t>Diamond Princess cruise ship in Japan confirms 99 new coronavirus cases</t>
  </si>
  <si>
    <t>https://www.theguardian.com/world/2020/feb/17/coronavirus-japan-braces-for-hundreds-more-cases-as-another-china-city-locked-down</t>
  </si>
  <si>
    <t>Another 99 people have tested positive for coronavirus onboard the stricken Princess Diamond cruise ship docked in Japan, bringing the total number of confirmed infections to 454.
Meanwhile concern is growing over possible infections among passengers from another cruise liner that docked in Cambodia last week. On Sunday a traveller from the MS Westerdam was confirmed to have the virus in Malaysia, days after disembarking along with hundreds of other passengers.
It is not clear how many travellers remain in Cambodia and how many have already travelled on to further destinations. The Cambodian health ministry did not respond to requests for comment.
The cruise operator, Holland America Line, told Reuters that guests who had left Cambodia would be “contacted by their local health department and be provided further information”. It is not clear if passengers will be asked to self-isolate once they return home.
Hundreds of American passengers from the Diamond Princess, where travellers have been mostly confined to their cabins since 3 February, have been flown back to the US. Fourteen passengers tested positive during the evacuation, the US state department said.
Australia said it would follow suit on Wednesday. Both countries have said citizens will face a further two weeks of quarantine after arriving home. Forty American passengers who were diagnosed with the virus have already been transferred to hospitals in Japan.
Some Diamond Princess passengers still on the ship face another two weeks in isolation if they have shared a cabin with someone who tests positive.
The total number of people infected around the world climbed to more than 71,000 on Monday, including a further 2,048 confirmed cases in China, where the total number of deaths stands at 1,770. Five people have died outside China. Of the 105 deaths reported in China on Monday, 100 were in Hubei province, the centre of the outbreak.
Cities in Hubei have stepped up measures to stop the virus’s spread. The city of Xiaogan – which has a population of nearly 5 million people and the second highest number of confirmed cases in China – ordered residents to stay in their homes or face detention of up to 10 days. China also said it may postpone its annual congress in March – its biggest political meeting of the year – because of the outbreak.
Image from a video taken on 17 February shows American passengers who were evacuated from the Diamond Princess cruise ship on a plane bound for the US. Photograph: AP
Japanese public health experts advising the government defended the decision to isolate passengers and crew on the Diamond Princess.
“Many people are testing positive on the ship, but that is because we are testing everyone onboard, regardless of their medical condition,” said Shigeru Omi, the chief director of the Japan Community Health Care Organisation. “And 70% of those testing positive are not showing any symptoms at all.”
With fresh cases emerging daily, the Japanese government has advised citizens to avoid mass gatherings. On Monday it cancelled celebrations for the emperor’s birthday, while organisers of the Tokyo marathon cancelled next month’s mass participation race, in which 38,000 people were due to take part.
Omi said any disruption to this summer’s Tokyo Olympics – including possible cancellation of the Games – would depend on how and if the virus mutates in the coming months, as well as the effectiveness of the international community’s attempts to contain the outbreak.
“Whether the virus is under control by the time of the Olympics is anyone’s guess,” he said at a media briefing in Tokyo.
Omi conceded that tracing the chain of domestic transmissions not related to the Diamond Princes was proving difficult, but denied that Japan, which has confirmed 65 cases on land, was becoming a second major infection cluster.
“Our focus now is on community-based preventive action to lower the speed of the transmission of the virus,” he said. “It is true that there have been silent transmissions, but Japan is certainly not in a state of pandemic.”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 hospital near Tokyo said it was no longer accepting new patients because one of its nurses had tested positive for the virus after treating an infected patient who later died.
A member of the diagnosis team from Japan’s health ministry also tested positive for the disease, the ministry said. The virus’s spread in Japan has prompted calls for the government to speed up testing and offer clearer advice on when to seek medical help.
Analysts warned of potentially “huge” damage to Japan’s economy, saying the widening fallout from the virus was damaging output and tourism, undermining growth and risking pushing the country into recession.
Medical team members from Chongqing prepare to travel to Xiaogan in Hubei, the latest city to order residents to stay in their homes or face detention of up to 10 days. Photograph: Chine Nouvelle/SIPA/REX/Shutterstock
There is concern, too, over the growing number of reported cases in Japan involving people who have not visited China recently or knowingly had direct contact with people arriving from the country.
“We agreed that the present situation represents the early stage of a domestic outbreak. This could progress further,” said Takaji Wakita, the chief of the National Institute of Infectious Diseases, after the first meeting of a taskforce at the prime minister’s office.
Pressure on Japan’s health services increased again on Monday with the arrival in Tokyo of a government-chartered flight carrying 65 Japanese nationals from Wuhan, bringing the total number repatriated from the Chinese city to 763.
Japan’s health minister, Katsunobu Kato, urged the public to avoid crowds and “non-essential gatherings”, including notoriously packed commuter trains, and said the country was “entering a new phase” in the outbreak of the vir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Koji Wada, a professor of public health at the International University of Health and Welfare, told the Asahi Shimbun: “There is the possibility that the infection may have spread to people well beyond the groups of patients who have been identified.”
The government has made extra funds available for emergency countermeasures it says will be in place by the end of March.
Employers in Japan are also starting to feel the effects of the outbreak. On Monday, Nippon Telegraph and Telephone, one of the country’s biggest firms, said it was urging its 200,000 group employees to work from home or stagger their commutes.
Agencies contributed to this report</t>
  </si>
  <si>
    <t>Tokyo marathon cancels mass race over coronavirus scare</t>
  </si>
  <si>
    <t>https://www.theguardian.com/sport/2020/feb/17/tokyo-marathon-restricted-to-elite-runners-over-coronavirus-scare-athletics</t>
  </si>
  <si>
    <t>The mass participation race at the Tokyo marathon, which was expected to have 38,000 people taking part, has become the latest sporting casualty of the coronavirus. In a statement organisers confirmed the event on 1 March will now be limited to the elite field of 176 athletes and 30 wheelchair athletes.
“We have been preparing for the Tokyo marathon 2020 while implementing preventive safety measures, however, now that a case of Covid‑19 [coronavirus] has been confirmed within Tokyo, we cannot continue to launch the event within the scale we originally anticipated,” they said.
Organisers said that all registered runners would be allowed to defer their entry until next year. But they would have to pay again and would also not get their money back from this year’s race. One British runner who had entered the race told the Guardian that she understood the decision but from a personal and financial perspective it was hard to take 13 days before the race.
“My husband Max and I had been planning to run the Tokyo marathon for over two years so to hear this news is gutting,” said Sarah Dudgeon, who had been hoping to run the race in under three hours.
“We understand and respect the decision but you can’t helping feeling the personal ramifications. We had trained hard through the winter and were hoping this would be the running holiday of a lifetime. As things stand, we don’t know whether the £3,000 we have paid for flights and hotels will be refunded if we decide to run the race next year.”
Last week organisers had sounded confident the event would go ahead, announcing plans to distribute surgical masks to runners and volunteers as part of preventive safety measures against the virus. They had also told the 1,800 runners from China they could defer their entry until 2021 without any penalty.
However, the continuing spread of the virus meant on Monday they had little choice but to take the drastic step of limiting the race – which doubles up as an Olympic trial for Japanese marathon runners – to just over 200 participants.
The news is bound to raise more concerns about whether the virus could disrupt the Olympic Games in Tokyo, which are due to start on 24 July. So far there have been more than 70,000 cases in China, with 1,770 deaths. Last week senior officials at the International Olympic Committee insisted there was no plan B to reschedule the Games.
“There’s no case for any contingency plans or cancelling the Games or moving the Games,” John Coates, the head of an IOC inspection team, said. He added the World Health Organisation had advised him that a back-up plan was not necessary and that the Games remain “on track”.
Other experts have warned that the coronavirus-related health risks to Japan are hard to predict. “There is no guarantee that the outbreak will come to an end before the Olympics because we have no scientific basis to be able to say that,” said Shigeru Omi, a former regional director of the WHO.
The Olympic rings are displayed in front of the Japan Olympic Museum in Tokyo. Photograph: Athit Perawongmetha/Reuters
The Tokyo marathon is the biggest sporting event to be affected by the coronavirus. In the past month the World Indoor Championships, due to take place in Nanjing, China in March, were cancelled along with the Shanghai Formula One Grand Prix.
Other sporting events to have been called off or postponed in recent months because of the virus include the Hong Kong Sevens international rugby tournament, the annual Singapore Yacht Show and almost all sports in China.
The London marathon said the situation for the race in April remained unchanged. Hugh Brasher, the event director, said: “We, along with the rest of the world, are monitoring closely the developments relating to the spread of coronavirus and noting the updates and advice given by the UK government, the World Health Organisation and other public bodies. With more than two months to go before the event on Sunday 26 April, we will continue to monitor the situation. We will keep our deferment policy under review as the situation evolves.”</t>
  </si>
  <si>
    <t>Americans evacuated from coronavirus-hit cruise ship return to US</t>
  </si>
  <si>
    <t>https://www.theguardian.com/world/2020/feb/17/americans-evacuated-from-coronavirus-hit-cruise-ship-return-to-us</t>
  </si>
  <si>
    <t>Two charter flights carrying cruise ship passengers from Japan have landed at military bases in California and Texas, with passengers facing a quarantine period to ensure they do not have the Covid-19 virus that has been spreading thoughout Asia.
A plane carrying American passengers touched down at Travis air force base in northern California shortly before 11.30pm local time (0730 GMT) on Sunday. A second flight arrived at Lackland air force base in Texas about two and a half hours later.
Japan’s defence minister, Tarō Konō, had tweeted earlier that Japanese troops helped transport 340 US passengers on 14 buses from Yokohama port to Tokyo’s Haneda airport. About 380 Americans were on the Diamond Princess cruise ship.
The US said it arranged the evacuation because people on the ship were at a high risk of exposure to the virus. For the departing Americans, the evacuation cuts short a 14-day quarantine that began onboard the ship on 5 February.
The state department announced later that 14 of the evacuees confirmed they had the virus but were allowed to board the flight because they did not have symptoms. They were being isolated from other passengers on the flight, the state department and the Department of Health and Human Services said in a joint statement.
Dr Anthony Fauci, the director of the National Institute of Allergy and Infectious Diseases at the US National Institutes of Health, said on Sunday that an infected person who showed minimal symptoms could still pass the virus to someone else.
After arriving in the US, all of the passengers must go through a further 14 days of quarantine at the military facilities – meaning they will have been under quarantine for nearly four weeks.
A plane carrying some of the American passengers arrives at Travis air force base in California. Photograph: Brittany Hosea-Small/AFP via Getty Images
Australia, Canada, Hong Kong and Italy were planning similar passenger evacuations. Other governments, including Canada and Hong Kong, will also require the passengers to undergo a second 14-day quarantine.
Japan on Monday announced a further 99 infections on the Diamond Princess, raising the ship’s total number of cases to 454. Overall, Japan has 419 confirmed cases of the virus, including one death. The US has confirmed 15 cases within the country. Separately, one US citizen died in China.
Cheryl and Paul Molesky, a couple from Syracuse in New York, opted to trade one coronavirus quarantine for another, leaving the cruise ship to fly back to the US. Mrs Molesky said the rising number of patients on the ship influenced the decision.
“We are glad to be going home,” she told NHK TV in Japan. “It’s just a little bit disappointing that we’ll have to go through quarantine again, and we will probably not be as comfortable as the Diamond Princess, possibly.”
She sent Associated Press a video of her and her husband boarding the plane with other Americans. “Well, we’re exhausted, but we’re on the plane and that’s a good feeling. Pretty miserable wearing these masks though, and everybody had to go to the bathroom on the bus,” she said.
Some American passengers said they would pass up the opportunity to fly to the US because of the additional quarantine. They were also concerned about being on a long flight with other passengers who may be infected or in an incubation perio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e of the Americans, Matthew Smith, tweeted that he saw a passenger with no face mask talking at close quarters with another passenger.
“If there are secondary infections onboard, this is why,” he said. “And you wanted me to get on a bus with her?”
He said the American health officials who visited their room were apparently surprised that the couple had decided to stay, and wished them luck. “Thanks, but we’re fine,” Smith said he told them.</t>
  </si>
  <si>
    <t>Cathay Pacific issues profit warning after coronavirus hits service</t>
  </si>
  <si>
    <t>https://www.theguardian.com/business/2020/feb/17/cathay-pacific-issues-profit-warning-after-coronavirus-hits-service</t>
  </si>
  <si>
    <t>Cathay Pacific, Hong Kong’s flag carrier airline, has issued a profit warning after the coronavirus outbreak forced it to cancel two in every five flights for February and March.
The Covid-19 virus had by Sunday infected 51,857 people worldwide, killing 1,669, according to the World Health Organization.
Efforts to contain the virus have caused large parts of the economy in China, where the outbreak originated, to grind to a halt and businesses across the world are still assessing the potential financial cost amid continued uncertainty.
For Cathay, the virus marks another blow after a torrid 12 months in which the street protests in Hong Kong had already caused major traffic declines. Traffic to Hong Kong fell by 46% year on year in November and December, a steeper drop than the 40% seen in January, when the virus was first identified.
The airline had already asked its 27,000 employees to take unpaid leave to help reduce costs and it faces the prospect of months of disruption ahead. Cathay had cut 30% of flights before Monday’s announcement.
Ronald Lam, the airline’s chief customer and commercial officer, said: “This was the most challenging Chinese new year period we have experienced. As the novel coronavirus outbreak in mainland China intensified towards the end of the holiday period, travel demand dropped substantially.”
Travel bans imposed by many governments across the world resulted in continued cancellations by passengers. The airline said cuts to flight numbers were likely in April as well.
The airline’s overall traffic fell by 3.1% in January but performance “deteriorated rapidly” in the last week of the month, when the severity of the outbreak became clear.
The coronavirus outbreak has affected an array of companies around the world. Moody’s Investors Service, the influential credit ratings agency, on Sunday revised down its outlook for 2020 global growth by 0.2 percentage points because of the disruption.
“Extended lockdowns in China would have a global impact, given the country’s importance and interconnectedness in the global economy,” said Madhavi Bokil, a vice-president at Moody’s. “The toll on the global economy would be severe if the rate of infections does not abate and the death toll continues to rise. If the outbreak persists, the domestic and international supply chain disruptions are likely to become significant, amplifying the shock to the global economy.”
The mining group Petra Diamonds said on Monday that reduced sales of the precious stones during the lunar new year period were denting its finances, with the virus delaying its efforts to improve cash flow, resulting in $50m (£38m) less than expected by June 2022.
Petra also warned there could be volatility in diamond prices as the outbreak exacerbated global economic uncertainty.</t>
  </si>
  <si>
    <t>Australians trapped on cruise ship in Japan will be flown to NT camp – and more quarantine</t>
  </si>
  <si>
    <t>https://www.theguardian.com/world/2020/feb/17/australians-trapped-cruise-ship-japan-diamond-princess-flown-nt-camp-quarantine</t>
  </si>
  <si>
    <t>More than 200 people stranded on the Diamond Princess cruise ship in Japan by the coronavirus outbreak will be flown to the Northern Territory, where they must remain in quarantine for a further 14 days.
Scott Morrison said on Monday that 209 Australians still aboard the cruise ship, in quarantine in Yokohama since 3 February when cases of Covid-19 were discovered on board, would be brought to Australia on a Qantas charter flight on Wednesday.
The evacuees would be taken to the former construction workers’ village at Howard Springs, outside Darwin, where they would remain in quarantine for a further 14 days. About 150 Australians on Diamond Princess are over the age of 60.
“I understand that those who were on board will feel very frustrated about this, as will their family members,” the prime minister said. “But our first responsibility is that we have to protect the health and safety of Australians in Australia.”
The camp already houses more than 200 Australian evacuees brought from Wuhan, the city at the centre of the outbreak, on a Qantas flight on 9 February. They would be kept separate from the new arrivals, said Prof Dianne Stephens, the deputy chief health officer of the Northern Territory.
“We can quarantine the two groups and have them not mixing at all,” Stephens said.
The US, Hong Kong and Canada are also in the process of evacuating their citizens from the Diamond Princess. On Monday the US State Department said 14 of 300 US citizens and family members who had been on the ship had tested positive for the novel coronavirus.
The American passengers were preparing to return to the US on chartered aircraft when US officials were informed of the positive tests. The passengers were allowed to board the plane, but were isolated from the others and would be monitored closely.
A further 99 cases of coronavirus were confirmed among Diamond Princess passengers on Monday, including two Australians, bringing the total to 454.
Meanwhile, the first group of Australians evacuated from Wuhan who were taken to Christmas Island have completed their quarantine and were returned to the Australian mainland on Monday. None tested positive to the coronavirus.
Some of the evacuees touched down in Sydney, while others were bound for Canberra, Adelaide, Melbourne, Perth and Brisbane.
The first group Australians quarantined on Christmas Island due to coronavirus have landed in Sydney. All in positive spirits, one described her time, though as "like a relaxed jail". @SBSNews pic.twitter.com/pEFEmUzB4B — Omar Dabbagh (@Omar_Dabbagh) February 17, 2020
One passenger from Sydney said she was “feeling so exhausted it’s kind of just a relief”.
She said Christmas Island was “really positive” and she was “very surprised by the care of all the teams”.
“I was expecting a detention centre, and that’s what it was, but did not expect the warmth of the people,” she told AAP.
Another group of 35 who arrived on Christmas Island later after being evacuated on an Air New Zealand flight that travelled via Auckland must remain to finish their 14 days in quarantine later this week.
Australia’s chief medical officer, Prof Brendan Murphy, acknowledged that the people on board the cruise ship had already been in quarantine for 12 days and had “done everything that they have been asked to do”.
The extra two weeks of quarantine was required due to uncertainty about how the virus was spreading on board the ship, Murphy said.
“We are not quite sure why there have been ongoing infections. But given there have been recent cases, we cannot be absolutely sure that any of the currently well people on the ship who are coming home on Wednesday are not carrying the virus.”
Of more than 3,000 people on the Diamond Princess, there have been 355 confirmed cases of Covid-19, including more than 20 Australians who are being treated in Japan.
Anyone from the ship who was not on the Qantas flight would be refused entry if they sought to enter Australia within the next 14 days, regardless of nationality, Morrison said.
Murphy attributed the low number of coronavirus cases in Australia to the efficiency of the containment strategies the government had put in place.
“If you are a passenger on the ship and you want to come back to Australia, your only option is to get on the flight,” Murphy said.
Morrison also confirmed that there were Australians on the MS Westerdam, a cruise ship that arrived in Cambodia on Friday, after a passenger was confirmed to have the virus. Thirty-nine Australian passengers are in Phnom Penh where they have been provided with accommodation by the Cambodian authorities and are being screened for the virus.
Ten Australians have remained on board, along with another 200 passengers.</t>
  </si>
  <si>
    <t>Chinese activist detained after calling Xi Jinping 'clueless' on coronavirus crisis</t>
  </si>
  <si>
    <t>https://www.theguardian.com/world/2020/feb/17/chinese-activist-arrested-xi-jinping-clueless-coronavirus-xu-zhiyong</t>
  </si>
  <si>
    <t>The Chinese authorities have detained a prominent activist and legal scholar who issued a blistering attack on president Xi Jinping for mishandling the coronavirus crisis amid a nationwide crackdown on speech freedom.
Xu Zhiyong, a former law lecturer and founder of the social campaign New Citizens Movement, was taken away by police on Saturday evening while he was seeking refuge at the home of a lawyer in the southern city of Guangzhou, activists Ye Du and Hua Ze said.
His host Yang Bin, her husband and son were also taken away for “hiding criminals” but were released after 24 hours, they said. Yang has reportedly posted comments online demanding officials be held responsible for the whistleblower doctor Li Wenliang who died this month.
A staff member who answered the phone at the Shilou township Public Security Bureau in Guangzhou refused to comment.
Xu published an essay early this month, which called on China’s president to resign for his lack of ability to govern China, citing the coronavirus crisis and the mishandling of the Hong Kong pro-democracy protests – a dangerous move that guarantees official anger.
“You didn’t authorise the truth to be released, and the outbreak turned into a national disaster,” Xu wrote.
“Whenever you face looming crisis, you’re clueless,” Xu wrote. “I don’t think you’re an evil man, you’re just not wise … Mr Xi Jinping, please step down.”
Facing criticism over Beijing’s handling of the outbreak, Xi said in a speech reported by state media on Saturday evening that he had given instructions on fighting the disease as early as 7 January. The admission has fuelled questions over why the potential dangers of the virus were not conveyed fully to the public at an earlier date.
Xu’s friends said he had been on the run since December, after the authorities cracked down on a secret meeting attended by more than 20 rights lawyers and activists in the southeastern city of Xiamen in Fujian province. More than 10 participants have been summoned or detained mostly on subversion charges since.
Xu’s detention is likely to end in a lengthy jail term, because he has previously been jailed and the authorities tend to punish repeated offenders harshly.
“We’re very pessimistic, it certainly won’t be a light sentence in view of the current situation,” his friend and fellow activist Hua Ze said.
Xu’s detention came amid a nationwide crackdown on freedom of speech amid the coronavirus crisis. The death of whistleblowing doctor Li Wenliang, who was silenced by police after warning colleagues about the coronavirus, sparked public outrage. Law professor Xu Zhangrun, who also published a public critique of Xi, was placed under house arrest for days and now barred from the internet. At least two citizen journalists are reportedly detained.
Activists say the authorities are using the coronavirus epidemic as an opportunity to intensify their crackdown on dissent.
“Whenever there is a political challenge, they would step up on suppression,” said Dr Teng Biao, Xu’s long term fellow activist.
Xu, started his activism in 2003 when he and fellow PhD graduates, Teng and another friend, urged the national legislature to scrap rules on detaining and repatriating migrants. A champion for social equality and the rule of law as part of his New Citizens Movement, he was jailed in January 2014 for four years after writing an open letter critical of Xi and for staging protests for equal rights for migrant children and official transparency over private assets.</t>
  </si>
  <si>
    <t>Hong Kong armed gang steals toilet rolls as coronavirus panic-buying spreads</t>
  </si>
  <si>
    <t>https://www.theguardian.com/world/2020/feb/17/hong-kong-armed-gang-steals-toilet-rolls-as-coronavirus-panic-buying-spreads</t>
  </si>
  <si>
    <t>Armed robbers have stolen hundreds of toilet rolls in Hong Kong, a city racked by shortages caused by coronavirus panic-buying.
Toilet rolls have become hot property in the business hub, despite government assurances that supplies remain unaffected by the virus outbreak.
Supermarkets have found themselves unable to restock quickly enough, leading to sometimes lengthy queues and shelves stripped bare within moments of opening.
Alongside toilet rolls, there has been a run on staples such as rice and pasta as well as hand sanitiser and other cleaning items.
A truck driver was held up early on Monday by three men outside a supermarket in Mong Kok, a district with a history of “triad” crime gangs.
VIDEO: Police in Hong Kong roll out to investigate toilet paper theft pic.twitter.com/xmoo8FcFqq — AFP news agency (@AFP) February 17, 2020
“A delivery man was threatened by three knife-wielding men who took toilet paper worth more than HK$1,000 ($130),” a police spokesman said.
A police source told AFP the missing rolls were later recovered and two suspects were arrested on scene although it was not clear if they were directly involved in the armed robbery.
Footage from Now TV showed police investigators standing around multiple crates of toilet roll outside a Wellcome supermarket. One of the crates was only half stacked.
The hysteria that has swept through Hong Kong since the coronavirus outbreak on mainland China is partly fuelled by the city’s history of confronting the deadly Sars outbreak.
In 2003, 299 Hongkongers died from Sars, an outbreak that began on the mainland but was initially covered up by Beijing, a decision that left a lasting legacy of distrust towards the authorities on public health issues.
This year’s coronavirus outbreak also comes at a time when the city’s pro-Beijing leadership boasts historic low approval ratings after refusing to bow to months of angry pro-democracy protests last year.
Authorities have blamed false online rumours for the panic buying and say supplies of food and household goods remain stable.
But the panic buying has itself created shortages in one of the world’s most densely populated cities where supermarkets and pharmacies have limited floor space.</t>
  </si>
  <si>
    <t>Exempt Chinese students from coronavirus travel ban, New Zealand universities urge</t>
  </si>
  <si>
    <t>https://www.theguardian.com/world/2020/feb/17/exempt-chinese-students-from-coronavirus-travel-ban-new-zealand-universities-urge</t>
  </si>
  <si>
    <t>New Zealand universities have called on the government to exempt thousands of Chinese students from the travel ban sparked by the coronavirus crisis, saying it could them more than NZ$150m in tuition fees.
Chinese foreign students make up roughly half of all foreign students studying at New Zealand’s universities but are unable to get into the country for the start of the academic year. Orientation week begins next week.
On 2 February the government placed temporary restrictions on entry into New Zealand for all foreign nationals travelling from, or transiting through, mainland China.
The restrictions coincided with the usual peak travel period of lunar new year, and were extended at the weekend for another eight days by the health minister, David Clarke.
On Monday, China’s health commission revealed the total number of cases in the country now stood at 70,548, a rise of 2,048. Total deaths now stand at 1,770, after 105 more deaths were reported in the past 24 hours. Of those new deaths, only five were reported outside Hubei province (3 in Henan, and 2 in Guangdong).
Hundreds of Americans have been flown out of Japan after leaving the quarantined Diamond Princess cruise ship on Sunday night, as a further 70 people onboard tested positive for Covid-19, bringing the total to 355.
As well as separating families and preventing people from returning to work, the ban has prevented about 12,000 Chinese students – or around 41% of all Chinese international students studying in New Zealand – from returning to begin the academic year, the government said.
Chinese foreign students are charged significantly higher fees than domestic students, making them a valuable stream of revenue for tertiary institutions around the country.
The director of Universities New Zealand, Chris Whelan, said the travel ban could potentially cost universities NZ$170m in lost fees, and the situation was “extremely serious”.
“We’re currently discussing the idea of an exemption, so some students may be able to come to New Zealand even if there is a more general travel ban,” Whelan told RNZ. “We would be only doing that with the full support of the Ministry of Health and certainly observing any guidelines that they put around it. There are some challenges but we are hopeful we might be able to do something in that space.”
The prime minister, Jacinda Ardern, told Radio NZ that although discussions were taking place, no decision on a student exemption had been made.
“The first thing we’ve done is say yes, their student visas will be still able to give them entry to the country later on – but universities have indicated to us that they have a particular window ... about April, that’s the time by which they need their international students to start,” Ardern said.
“Public health is our No 1 priority here. There are a couple of things which make any exemptions tricky. Of course ... you’d basically have to be making these individualised decisions for what are thousands of visa holders, and that is quite a logistical exercise.”
Ardern said any students arriving would need to self-quarantine and this could be a complicated logistical exercise, but Whelan said plans had already been made to make any quarantine period as smooth and streamlined as possible.
Whelan said any first-year student who was not able to begin the academic year would likely choose to start their degree elsewhere – meaning the New Zealand university would lose four of five years of fees.
The Chinese consulate in New Zealand has expressed its disapproval of the travel ban and said it should be lifted for all Chinese nationals, who could self-quarantine once they arrived in the country instead. The ban was not in line with WHO recommendations, the consulate said.
So far there have been no confirmed cases of coronavirus in New Zealand, though more than eight people have been tested for the virus, and hundreds remain in quarantine in Auckland after being evacuated from Wuhan, the city at the heart of the outbreak in Hubei province.</t>
  </si>
  <si>
    <t>Coronavirus: Australia devising plan to evacuate citizens on board cruise ship</t>
  </si>
  <si>
    <t>https://www.theguardian.com/world/2020/feb/17/coronavirus-australia-devising-plan-to-evacuate-citizens-on-board-cruise-ship</t>
  </si>
  <si>
    <t>The Australian government is working on a plan to evacuate its citizens off the stricken Diamond Princess cruise ship – now the largest site for coronavirus outside of mainland China.
More than 3,700 passengers and crew are on board the ship, docked at Yokohama port south of Tokyo. Since the infections began on board 355 people have tested positive for coronavirus, including 16 Australians.
Nearly 200 Australians are on the ship.
The US has begun an airlift operation to bring more than 400 of its citizens off the ship and into quarantine in the US. They face a further 14 days in isolation. Canada, South Korea, Hong Kong and Italy have announced flights home for their citizens and residents.
Australia’s national security committee of cabinet met late Sunday and will meet again Monday afternoon to formalise a plan to extract Australians from the ship.
The director of Communicable Disease Control with the Western Australian Health Department, Paul Armstrong, is due to board the Diamond Princess on Monday morning to assess the situation on the ship. He will report back to the committee.
The federal health minister, Greg Hunt, said the government was working through the logistics of extracting its citizens and bringing them home to Australia.
“We are planning a potential operation to bring them home,” Hunt told the Seven network. “[Armstrong] will report back to the national security committee today and if his advice is that there has been in any way a secondary round of infections, and obviously the presumption is that’s the case, then we will look to work with Qantas to bring these people home.”
Hunt said the government also needed to make a final decision on where to quarantine this latest cohort of evacuees.
“Many of these patients or passengers on the ship are very elderly and may need to be near major hospital facilities,” he said.
“We are working through that with different options and we will have advice later today.”
So far Australia has used the immigration detention centre on Christmas Island and a disused mining workers village near Darwin as quarantine centres. The prime minister has ruled out using Christmas Island as a quarantine centre for this cohort and a mainland site is overwhelmingly likely.
Only patients who are well, without any symptoms of coronavirus, will be evacuated by Australia. Those who test positive are being moved to Japanese hospitals for treatment.
A government source said there was a “strong appetite” to move Australians from the Diamond Princess as soon as possible, but only “when we have the right plan”.
The Japanese government is bracing for a surge in cases. Along with 70 new cases on board the Diamond Princess, on land the number of infections more than doubled between Thursday and Sunday, from 29 to 59. Japan now has the second-highest number of cases (behind Singapore) outside of China. Health experts are concerned by rapid human-to-human transmission in the country.
“We must anticipate a spread of infections from now and must build medical systems and so on to focus efforts to prevent people from becoming gravely ill or dying,” the Japanese health minister, Katsunobu Kato, said.
On board the 290-metre Diamond Princess, passengers and crew say their quarantine has been a mix of fear – especially as the number of infections has spiked – and boredom. Food service is carefully regimented to limit interactions between crew and passengers, and passengers must do their own laundry and bathroom cleaning.
Passengers without balconies are allowed to walk on the deck for about an hour each day, as long as they keep six feet apart.
Despite the restrictions, those on board have tried to remain upbeat.
We all know that we were facing a crisis here in Diamond Princess due to NCoV but hey we still managed to smile, laugh and dance. For our Family and Friends to know that we were Ok here and We Will Stand Together As One until we finish the Quarantine.#Galley#TeamDiamondPrincess pic.twitter.com/0nqsPsOfhP — Mae Fantillo (@maejuliene18) February 14, 2020
Melbourne woman Vera Koslova-Fu told the ABC Australian passengers on board were still not sure if and when they’d be leaving.
“There’s been some chatter about people not leaving, if we are being evacuated … we just feel like we’re kept in the dark.”
But she said passengers were concerned about facing another two weeks in quarantine, having been sequestered on the ship since it docked in Yokohama on 3 February.
“If it is a negative result, we will be allowed to disembark?
“I don’t want to go to another facility to be quarantined for 14 days if I am tested negative.”
Fifteen people have tested positive to coronavirus in Australia: six have since been cleared, the remaining nine are in stable conditions.
Globally, the total number of people has surpassed 69,000, with 1,670 deaths recorded. Nearly 10,000 people have contracted coronavirus and recovered. Some 68,500 of the infections are on mainland China, the vast majority in central Hubei province.</t>
  </si>
  <si>
    <t>Apple warns of coronavirus causing iPhone shortages</t>
  </si>
  <si>
    <t>https://www.theguardian.com/technology/2020/feb/17/apple-warns-of-coronavirus-causing-iphone-shortages</t>
  </si>
  <si>
    <t>Apple has warned of global “iPhone supply shortages” resulting from its Chinese factories being shut because of the coronavirus outbreak.
The Californian company told investors on Monday night it would fail to meet its quarterly revenue target of $63-67bn (£48-52bn) because of the “temporarily constrained” supply of iPhones and a dramatic drop in Chinese shoppers during the virus crisis. Apple did not provide a new forecast for its second-quarter revenue.
Apple makes most iPhones and other products in China. The spread of coronavirus has caused the company to temporarily halt production and close retail stores in China. Some Apple retail stores reopened in China with reduced hours last week.
“Work is starting to resume around the country, but we are experiencing a slower return to normal conditions than we had anticipated,” the company said in a statement. “As a result, we do not expect to meet the revenue guidance we provided for the March quarter.”
Apple said while all iPhone factories outside of the Hubei province, the centre of the outbreak, had reopened, “they are ramping up more slowly than we had anticipated”. It added: “These iPhone supply shortages will temporarily affect revenues worldwide.”
The company, which had already warned about the impact of the virus on its production last month, said “demand for our products within China has been affected”.
“All of our stores in China and many of our partner stores have been closed. Additionally, stores that are open have been operating at reduced hours and with very low customer traffic. We are gradually reopening our retail stores and will continue to do so as steadily and safely as we can.”
Apple’s chief executive, Tim Cook, said last month that the company had provided an unusually wide revenue forecast of $63-67bn because of uncertainty about how dramatically the coronavirus would effect its production. “As you can see from the range, anticipates some level of issue there. Otherwise, we would not have a $4bn range,” he said on 28 January.
The company said: “As the public health response to Covid-19 continues, our thoughts remain with the communities and individuals most deeply affected by the disease, and with those working around the clock to contain its spread and to treat the ill. Apple is more than doubling our previously announced donation to support this historic public health effort.
“The health and wellbeing of every person who helps make these products possible is our paramount priority, and we are working in close consultation with our suppliers and public health experts as this ramp continues.”
Earlier this month Ming-Chi Kuo, an analyst at TF International Securities, said he expected that Apple would be forced to cut iPhone shipments by 10% due to the coronavirus outbreak.
″Our latest survey indicates that the iPhone supply is being affected by the coronavirus and, therefore, we cut the iPhone shipment forecasts by 10% to 36-40m units in 1Q20,” Kuo said in a note to analysts on 2 February.
Apple does not discloses how many iPhones it ships each quarter, but Kuo estimated that the company shipped about 38m during the first quarter of last year.
“The situation is evolving, and we will provide more information during our next earnings call in April,” the company said. “Apple is fundamentally strong, and this disruption to our business is only temporary. Our first priority – now and always – is the health and safety of our employees, supply chain partners, customers and the communities in which we operate. Our profound gratitude is with those on the frontlines of confronting this public health emergency.”
It is the second time in a little over a year that Apple has to cut its revenue guidance due to concerns in China. In January 2019, Apple was forced to slash revenue guidance for its fiscal first quarter of 2019 due to weak iPhone sales in the country.</t>
  </si>
  <si>
    <t>Japan's economy heading for recession, and Germany wobbles</t>
  </si>
  <si>
    <t>https://www.theguardian.com/business/2020/feb/17/japan-economy-heading-for-recession-and-germany-wobbles</t>
  </si>
  <si>
    <t>Japan’s economy is heading for a recession this year after figures showed the world’s third largest economy slumped by an annual rate of 6.3% during the last quarter of 2019.
Germany, the world’s fourth largest economy, is also expected to stumble as the coronavirus epidemic and a slump in trade with China combine with weak consumer demand to drag growth lower.
The German central bank, the Bundesbank, said on Monday the country’s major industrial sectors – from cars to chemicals – were continuing to see a fall in orders “albeit with a decrease in intensity”.
“However, economic risks exist with regard to the coronavirus outbreak in the People’s Republic of China,” the bank’s latest report said.
With two of the largest exporting nations signalling that they are in trouble, economists have begun to rewrite their forecasts for growth for the global economy in 2020.
Germany, say Moody’s analysts, will cling to a 1% growth rate this year and Japan will recover, but only slightly, to register a 0.3% growth rate.
However, the plunge in Japan’s output at the end of 2019, which amounted to 1.6% quarter on quarter, is expected to drag down growth in the current quarter and possibly the next. A technical recession is defined as two consecutive quarters of falling output.
Moody’s, the credit ratings agency, said the impact of the coronavirus on China and Japan’s economy would be widely felt, and not just in major trading partners such as Germany.
The euro area more broadly is expected to grow by 1.2% in 2020, only modestly better than the 1.1% growth rate registered in 2019. Meanwhile the UK will outpace only Italy and Japan among the major economies, after Moody’s held its projections of Britain’s GDP growth for this year and 2021 at 1%.
The firm also reduced its growth forecast for China to 5.2% in 2020 and maintained its expectation of 5.7% growth in 2021, down from 6% last year, which was the lowest for 30 years.
Phillippe Waechter, chief economist at Ostrom Asset Management, said the timing of a VAT increase in Japan had had an unfortunate impact on growth after 18 months of battles between China and the US over trade tariffs.Japan’s economy minister, Yasutoshi Nishimura, said the government was ready to take all necessary steps and was watching the impact the coronavirus outbreak could have on the economy and specifically tourism.The Japanese economy should also get a boost from the Tokyo Olympic Games later this year.</t>
  </si>
  <si>
    <t>Take a bao: Chinese restaurants are always there for us. Let's be here for them</t>
  </si>
  <si>
    <t>food</t>
  </si>
  <si>
    <t>https://www.theguardian.com/food/2020/feb/19/take-a-baochinese-restaurants-are-always-there-for-us-lets-be-here-for-them</t>
  </si>
  <si>
    <t>Every Australian, no matter the age or the place, can dig through their memory bank for a time when a Chinese restaurant was there for them.
Perhaps they were there for you as a penny-pinched student, banging down plates of plump pork and chive dumplings that sustained you from morning lectures to evening tutorials for less than your last tenner.
Perhaps they were there for you in your fancy-free 20s, staying stoic as you and your friends, rowdy and oversauced on BYO wine, obliviously dropped noodles and menaced your fellow diners.
Perhaps they were there for you growing up in regional Australia, where meat and two veg ruled school nights but the weekend was punctuated by family all ins at the local Chinese diner – a parade of glossy, sweet and fried delights, both a treasured tradition and a window to the cosmopolitan capitals.
Well folks, Australia’s most hearty and hardy restaurants now need you to be here for them. The fallout from the novel coronavirus outbreak has hit the local industry hard. Reports abound of up to 80% falls in patronage, with usually bustling venues now battling to put bums on seats. Chinatown institutions are shuttering after 30 years of trade. Shifts are being cut, staff are being let go and owners are scraping their savings to make rent.
It’s a tricky melange of factors that have gotten us here – tourists and homesick international students make up a significant portion of these restaurants’ clientele, and the government’s extended travel ban has shut them out completely. And while xenophobia has no doubt has played a part in keeping many away, anyone with a connection to the Chinese migrant community knows that it’s they who are more fearful than anyone, thanks to memories of SARS, an inherent distrust of the CCP’s official reporting, and the misinformation hellscape that is WeChat. Moreover, the overt and covert racism on streets, social media and sections of the established media have communicated loud and clear that if the virus were to spread here, the community would face unprecedented hatred and blame.
It’s also highlighted the razor’s edge that these hardworking restaurateurs live and die on. We love our cheap Chinese feeds (and western society’s refusal to pay more for ethnic food is another conversation entirely) but they mean the slimmest of profit margins and the most precarious of cash flows for owners, so that a few weeks or months of low patronage can spell permanent ruin.
This all speaks to a broader malaise that Chinese Australians are experiencing right now, one that simmers with every piece of coronavirus coverage myopically focussed on the economic impact of the epidemic – cumulatively painting a society that cares more about the bottom line of our powerful universities and the supply chain of our iPhones than the sadness and anxiety of students barred from their friends and homes and families split up by the arbitrary rules of the travel ban.
It hasn’t gone unnoticed that weeks ago the world shed tears for koalas and forests, but the agonising death of hundreds, now thousands, of grandparents, mothers, fathers, siblings and health workers appear to be happening to a distant, alien population, who, for the misfortune of being born under authoritarian rule, or for eating differently to us, had it coming for them.
Anti-Chinese xenophobia has been an accepted part of the domestic discourse for some time now, whether they’re ruining universities, or the housing market, or stealing infant formula straight from the mouths of our babies. But now more than ever, parts of the Chinese Australian community are feeling abandoned in a time of crisis, and are wondering if Chinese people have ever been seen as anything more than cheap labour for cheap goods and cheap food, or a money printing machine for the tourism and education industries. They’re wondering – are we human to you?
If the answer is yes, then say it with your chest. And then your stomach. Eat out at a Chinese restaurant and help small business owners that have “had a go” more than just about anyone. By eating out you’re speaking out – telling a distressed community at a time when they need it most: I see you, and I’ll stand by you.
And you’ll be in good company. Everyone from celeb chef Dan Hong to Victorian Premier Dan Andrews and Senators Penny Wong and Simon Birmingham are putting the call out, with supporters organising get togethers and people sharing their favourite dishes on social media under hashtags like #DontDumpTheDumplings.
This is a movement that isn’t asking you to sacrifice a thing. Consider swapping your latte and toast for har gau and jasmine tea, enjoy the bounty of cut-price live seafood and take a food adventure out to Eastwood or Box Hill with your mates. There’s a 0% chance of catching coronavirus, and a 100% chance of a delicious time.</t>
  </si>
  <si>
    <t>Australians stuck on coronavirus-hit Diamond Princess cruise ship prepare to evacuate to Darwin</t>
  </si>
  <si>
    <t>https://www.theguardian.com/world/2020/feb/19/australians-stuck-on-coronavirus-hit-diamond-princess-cruise-ship-prepare-to-evacuate-to-darwin</t>
  </si>
  <si>
    <t>A horror holiday is close to being over for the hundreds of Australians stuck on a coronavirus-hit cruise ship in Japan.
About 200 Australians will be evacuated on a Qantas flight to a former workers’ site near Darwin on Wednesday to begin a two-week isolation period to prevent the potential spread of the virus.
The passengers will be tested for the deadly virus five times before bunkering down at the Howard Springs facility.
The Diamond Princess – which has had more than 500 cases confirmed, including at least 16 Australians – has been quarantined at the port of Yokohama for more than two weeks.
The Australian evacuees – barring 15 who’ve reportedly declined the federal government’s evacuation offer – are facing extra time in quarantine on home soil due to the number of recent cases on the ship.
Australia’s chief medical officer Brendan Murphy said the evacuees – who are older in age – will have access to medical assistance 24/7.
“I can be absolutely confident that they will be very well looked after here, in much better facilities than being in a tiny cabin on a cruise ship,” Murphy told reporters in Darwin.
The cruise ship evacuees will be kept separate from the hundreds of people already in isolation at the facility, who were evacuated from the Chinese epicentre of the virus.
Murphy sought to alleviate concerns in the Darwin community, saying they would be completely protected from the disease.
Wednesday’s flight will also include New Zealanders, who will be transferred home after landing in Darwin.
Cabin crew of the Qantas flight will be subject to two weeks of home quarantine after returning from the rescue mission.
Meanwhile, the 36 people remaining on Christmas Island were also preparing to fly home on Wednesday, after the majority of the quarantined group returned to the mainland on Monday.
After the final group leaves, the facility will be readied for the possibility of more Australians facing the two-week isolation period.
The federal government has put $2m towards finding a vaccine for the deadly coronavirus, also known as Covid-19.
There have been 15 cases of the virus in Australia, with eight people now recovered and the rest in a stable condition.
There are now more than 72,000 cases worldwide, with 1,868 reported deaths.</t>
  </si>
  <si>
    <t>Chinese film director Chang Kai and family die from coronavirus</t>
  </si>
  <si>
    <t>https://www.theguardian.com/world/2020/feb/18/coronavirus-kills-chinese-film-director-family-wuhan-covid-19</t>
  </si>
  <si>
    <t>A Chinese film director, his sister, mother and father have all died from the coronavirus, the latest high-profile victims of the disease in Wuhan, the city at the centre of the outbreak.
Chang Kai, 55, died on 14 February. His parents died over the previous two weeks, after the family spent days together in self-quarantine, the Chinese magazine Caixin reported. Chang’s sister died hours after he did, and his wife is in a serious condition.
Death rates in Wuhan and surrounding Hubei provinces have been higher than in the rest of China and beyond. Many patients reported struggling to find a bed in hospitals filled far beyond capacity, even as the government built new hospitals and converted spaces like an exhibition centre into makeshift medical centres.
Others have died despite intensive medical care including a whistleblower doctor and the head of a hospital. An environmental activist and his wife are also thought to have been killed by coronavirus, although they were not tested for the disease.
The World Health Organization has said that although the disease would be mild in four of five patients, about 20% will have more severe symptoms.
There are concerns that initial government advice for those with symptoms to stay at home may have exacerbated the toll from the disease, with close confinement leading to whole families being infected.
Chang had nursed his father at home after he fell sick in late January. He took the older man to several hospitals, but could not find a bed, Caixin reported. On 28 January he was the family’s first victim but others had already become infected.
Chang’s mother died a few days later, then he became seriously ill. The director sent a deathbed message to friends, describing his grief and sending love to his son in London. “Farewell to those I love and to those who loved me!”
Authorities are taking suspected coronavirus patients to quarantine centres, sometimes forcibly.
The home quarantine policy could have caused clusters of cross-household and cross-community infections by allowing serious infections to progress without treatment, Caixin reported, quoting Chen Bo, a professor at the Huazhong University of Science and Technology in Wuhan.
The virus has infected more than 73,000 people and killed 1,875, according to latest data. The vast majority of those cases have been in China, within Hubei province.</t>
  </si>
  <si>
    <t>China's handling of coronavirus is a diplomatic challenge for WHO</t>
  </si>
  <si>
    <t>https://www.theguardian.com/world/2020/feb/18/china-coronavirus-who-diplomatic-challenge</t>
  </si>
  <si>
    <t>The World Health Organization is having to perform a diplomatic balancing act over the new coronavirus outbreak, caught between China – whose draconian measures to contain the disease have delayed transmission to the rest of the world –and China’s critics, who say its behaviour is typical of its disregard for human rights.
At every press briefing, WHO director general Tedros Adhanom Ghebreyesus has defended China’s handling of the epidemic in the face of critical questions, very often from US journalists. At the end of January, when Tedros declared a public health emergency of international concern – having put it off a week earlier under what was assumed to be pressure from Beijing – he praised China for protecting the rest of the world.
“In the past few weeks we have witnessed the emergence of a previously unknown pathogen, which has escalated into an unprecedented outbreak, and which has been met by an unprecedented response,” said Tedros. “China is to be congratulated for the extraordinary measures it has taken to contain the outbreak despite the severe social and economic impact that is having on China.”
He had similar fulsome praise for Cambodia, an ally of China, which allowed the cruise ship MS Westerdam to dock after it had been turned away from other ports. “This is an example of international solidarity we have been consistently calling for,” Tedros said. “Outbreaks can bring out the best and the worst in people.”
Taiwan, meanwhile, has been protesting against its “very high” risk rating, which is the same as China’s and has caused other countries to impose travel bans on its citizens. Taiwan has reported just 22 cases, compared with China’s figure of more than 72,400. Joanne Ou, a foreign ministry spokeswoman, told a news conference: “We urge the WHO to be professional and neutral: break away from China’s unreasonable claim. Don’t be kidnapped by China.” China has long blocked Taiwan’s independent membership of the WHO, considering the state part of its territory.
Tension between China and the US is playing a significant part in the handling of the outbreak, causing difficulties for the WHO as it continues to monitor the situation. Both nations have been using the situation to score points.
When Tedros visited China on 29 January and met President Xi Jinping, China’s ministry of foreign affairs said that Xi attached great importance to cooperation with the WHO. “China’s measures are not only protecting its people, but also protecting the people in the whole world,” it said. But it went on to suggest Tedros endorsed China’s political regime.
“Hailing the high speed and massive scale of China’s moves … Tedros said it showed China’s efficiency and the advantages of China’s system,” it said.
Over in the US, commerce secretary Wilbur Ross said the emergency would help the US economy. While he mentioned on Fox Business News that this was an unfortunate disease, he said: “The fact is, it does give business yet another thing to consider when they go through their review of their supply chain … So I think it will help to accelerate the return of jobs to North America.”
While the UK and European countries have taken measures to monitor people arriving from China, Donald Trump announced a ban on any foreign nationals entering the country if they have been in China during the previous 14 days.
Underlying the bad feeling is the jostling of the world powers, old and new, for influence over the United Nations agencies. The WHO is more democratic than some others, in that every country has an equal vote at its annual assembly. In contrast, tradition holds that the head of the World Bank is always American and the head of the International Monetary Fund is always a European.
The WHO is one UN body China has led. Tedros’s predecessor was Margaret Chan, who is Chinese, and was previously director of health in Hong Kong. But China is not content with that. Last year, it won the race to head the Food and Agriculture Organization, in the face of stiff opposition from the United States.
If it has been putting pressure on the WHO to defend its handling of the epidemic, “it is pressure that UN organisations have always had from the advanced economies,” said Osman Dar, director of the One Health Project at the Chatham House Centre on Global Health Securit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Now China’s tough handling of the Covid-19 outbreak has put the WHO and public health experts worldwide in a dilemma because, to some extent, it seems to have worked. “Another difficulty for WHO is that the prevailing orthodoxy around such epidemics is that these quarantine measures are a thing of the past,” said Dar. “They are no longer considered viable because a lot of us live in democratic societies with a lot of personal autonomy and huge transport links.”
But China acted with a speed and completeness that took everyone by surprise and is bringing the old assumptions into question, because it has bought the rest of the world time by confining the great majority of the epidemic in one province.
Dar said: “WHO is going to have to evaluate when is it appropriate to use this nuclear option – the mass quarantining of a community or town or city – when to do it and how to do it in a humane, socially responsible way that balances people’s rights. A lot of learning will come out of this experience.”</t>
  </si>
  <si>
    <t>Chinese people in UK targeted with abuse over coronavirus</t>
  </si>
  <si>
    <t>https://www.theguardian.com/world/2020/feb/18/chinese-people-uk-targeted-racist-abuse-over-coronavirus-southampton</t>
  </si>
  <si>
    <t>A spate of racist incidents linked to the coronavirus outbreak are being investigated by police, prompting fears among members of the Chinese community that they will face abuse if they wear face masks.
Chinese students in Southampton have been targeted with abuse, including one who had a stone thrown at them and told to go back to their “fucking country”, and another who was labelled a “fucking virus” by a passerby because she was wearing a face mask.
A Chinese restaurant worker in the city was also shouted at by a man who cited coronavirus, while a passenger in Portsmouth was reported to have been ordered off a bus by the driver because he was wearing a face mask.
A poster made by Southampton University’s Chinese Students and Scholars Association. Photograph: handout
The four incidents all occurred within the space of three days at the start of the month, according to a dossier compiled by the Chinese Association of Southampton (CAS) seen by the Guardian. Hampshire Constabulary has confirmed it is investigating the reports, with the force warning: “Any crime perpetuated through ignorance, prejudice or hate is unacceptable.”
Dr Michael Ng, who is chair of CAS, which has around 200 members, told the Guardian that hostility against the Chinese community was at the worst level he had known since he arrived in the UK 24 years ago.
“It’s quite scary when you are walking, as a student, to have people shouting at you, throwing stones at you and you are on your own,” he said.
“I have a lot of PhD students from China who when they come here they like to wear masks because it seems to be something quite common in China because of air pollution and other things but now they won’t wear masks. It’s because of the threat of being abused, of being called a virus.”
The incidents reported to the police, first reported by Portsmouth paper, the News, include someone who had stone thrown at them. The student was walking near Primark in Southampton’s city centre on 3 February when they were targeted by a man and woman. The dossier says: “The stone missed … Offender shouting abuse including the word ‘coronavirus’ and going back to the fucking country.”
In a separate case a day earlier, the dossier records abuse against a female student walking home. “Unknown male shouting abuse to her and called her fucking virus,” it reads.
Two other incidents were recorded on 1 February, including a resident wearing a face mask who was apparently told to leave a public bus in the Portsmouth area by the driver. First Solent and Stagecoach, which run bus services in Portsmouth, said no complaint had so far been received relating to that incident.
In another case a restaurant worker was harassed while he walked home, according to the dossier which records: “Unknown white male shouting abuse to him, including the coronavirus and swearing.”
The dossier also includes information about another case, which was not reported to the police, involving Chinese pupils in Portsmouth being shouted at by others in school grounds. The incident prompted the school’s head to issue a warning to the entire school about the behaviour.
It comes after a University of Southampton student tested negative for coronavirus in hospital earlier this month after feeling unwell when they returned from a trip to China. Southampton University’s Chinese students and scholars association has created a poster reading: “I am not a virus, I am a human,” in a bid to combat discrimination over coronavirus, which has claimed more than 1,800 lives worldwide and infected more than 73,000 people.
Last week a school in the city was evacuated and closed for three days over coronavirus fears sparked by pupils from the same family who came down with symptoms after returning from a country hit by the disease.
A Hampshire Constabulary spokesman said: “A small number of incidents linked to speculation about coronavirus have been reported to us in Southampton and Portsmouth. Any crime perpetuated through ignorance, prejudice or hate is unacceptable.”
A University of Southampton spokesperson said: “The university is extremely concerned by unacceptable comments directed at Chinese students. We have not had any reports of incidents on campus but we do not tolerate any form of racism and would take action as a matter of urgency on any such behaviour.”</t>
  </si>
  <si>
    <t>HSBC to cut 35,000 jobs worldwide as profits plunge</t>
  </si>
  <si>
    <t>https://www.theguardian.com/business/2020/feb/18/hsbc-to-cut-35000-jobs-worldwide-as-profits-plunge-coronavirus</t>
  </si>
  <si>
    <t>HSBC has said it will slash 35,000 jobs over three years as part of a major shake-up as it issued a warning over the impact of the coronavirus outbreak in Asia.
The interim chief executive, Noel Quinn, confirmed on Tuesday that plans to cut $4.5bn (£3.5bn) worth of costs would involve slashing about 15% of the group’s global workforce. “We would expect our headcount to decrease from the current level of 235,000 to be closer to 200,000 in 2022,” Quinn said.
“This represents one of the deepest restructuring and simplification programmes in our history.”
HSBC, which operates in 64 countries, said there would be “meaningful job cuts here in the UK”, mainly affecting its head office operations as well as its global banks and markets business, which are largely London-based. The lender would not comment on potential branch closures in the UK but said it was keeping the network “under review”. The group employs about 40,000 staff in the UK.
Despite the planned job cuts, HSBC said it had set aside £3.3bn in bonuses, down nearly 4% compared with last year. Quinn, who took over as interim chief executive after the ousting of John Flint in August last year, was paid nearly £2m including a £665,000 bonus. The bank’s group chief financial officer, Ewen Stevenson, who joined in January 2019, was handed a £1m bonus as part of his £4.9m pay package.
Union officials called for urgent talks with HSBC on the planned cutbacks.
Unite’s national officer for finance, Dominic Hook, said: “Despite HSBC still making billions of dollars of profit, once again hardworking and dedicated staff have woken up to the news that their job could be at risk.
“Unite is seeking urgent discussions with senior management to understand the serious impact of this announcement and what it will mean for our members in the UK.”
The UK cutbacks are part of a wider restructuring across the bank’s European operations, where it aims to cut costs by 25%. HSBC is also targeting its US division, which will involve closing a third of its 224 branches, and said technology and automation would mean job losses across the bank as a whole. Apart from the cost-cutting, it also plans to shed $100bn worth of assets by the end of 2022.
The bank also issued a warning over the coronavirus outbreak in Asia, which makes up the bulk of its profits, saying it could have an impact on its performance in 2020.
HSBC said there had already been significant disruption for staff, suppliers and customers, particularly in mainland China and Hong Kong, and it was monitoring the situation closely.
But if the outbreak continues to spread throughout the second half of the year, HSBC could be forced to set aside as much as $600m to deal with the business fallout. Stevenson said: “We don’t expect anything like that but we do expect some increase in provisioning this year.”
Provisions for coronavirus would help cover bad debts if customers start to default on their loans. Individual borrowers could fall ill, while corporate customers could face financial difficulty if supply chains are disrupted due to trade restrictions or factory closures, particularly in China.
Stevenson said: “We expect to take additional loan loss provisions as a result of the coronavirus and the weakened outlook for the Hong Kong economy. I think it’s really a call on how long does it take to contain the virus, and certainly some of the latest data has given us more optimism on that over the last week or so.”
He said the bank would have further details on the impact of the virus on its full-year results when it releases first-quarter earnings on 28 April. HSBC’s profits before tax for 2019 dropped 33% to $13.3bn, substantially below analysts’ forecasts.
The coronavirus outbreak is the latest challenge HSBC has had to face in Asia. It was also affected by anti-government protests in Hong Kong and tensions over the US-China trade war last year. However, Quinn said the lender remains committed to China, which represents a significant opportunity for growth despite recent disruptions.
“Absolutely, we need to deal with the coronavirus situation in the short term but we do not see that changing the long-term strategic attractiveness of China,” he said.
HSBC’s shares fell 6.2% in afternoon trading to 553p.</t>
  </si>
  <si>
    <t>Health experts question coronavirus quarantine measures on cruise ship</t>
  </si>
  <si>
    <t>https://www.theguardian.com/world/2020/feb/18/global-health-experts-question-cruise-ship-coronavirus-quarantine-measures</t>
  </si>
  <si>
    <t>Quarantine conditions imposed on a stricken ship in Japan are both morally dubious and appear counterproductive, according to health experts who fear the vessel has become an incubator for the coronavirus Covid-19.
Thousands of people have spent the past two weeks stuck onboard the Diamond Princess cruise ship, which now accounts for the biggest cluster of cases outside mainland China. More than 540 passengers in the Japanese port Yokohama are confirmed to have the virus, after 88 additional cases were confirmed on Tuesday.
Experts are still trying to understand how easily the virus transmits, but there are fears that the conditions on the ship – quarantined after a passenger who disembarked in Hong Kong tested positive – have allowed the disease to spread more rapidly.
Roojin Habibi, a lawyer specialising in global health law, said the quarantine measure was an experiment carried out in real-time, and that it had turned the ship into “a boiling pot of transmission”.
On Tuesday morning, the UK government, which has come under increased pressure to intervene, said that it was working to organise an evacuation flight for 74 British passengers. The announcement came after the US chartered a flight on Sunday and several other countries announced plans to do so. About 200 Australian passengers were expected to be evacuated on a Qantas flight on Wednesday and taken to a location on the Australian mainland where they will be isolated for two weeks.
Dr Clare Wenham, an assistant professor of global health policy at the London School of Economics and Political Science, said the evacuation of US citizens raised broader questions about whether it was really necessary for people to remain on the ship. “The Americans are being allowed to disembark in some form to get to the airport. If that’s deemed safe, why can’t everyone else get off and be put in quarantine elsewhere?”
The decision to quarantine about 3,700 crew and passengers on the vessel was morally dubious, she added.
Japanese officials have defended the quarantine, and say that precautions have been taken to stop the disease from spreading on the ship. These includes providing staff with masks, encouraging handwashing and closing communal bars and restaurants.
The vast majority of people who catch the virus will recover, according to the World Health Organization, which has confirmed that data from the Chinese province of Hubei, the centre of the outbreak, suggested about 2% of cases were fatal.
Dr Michael Ryan, the chief of emergencies at WHO, said last week that countries should respect the human rights of travellers. “It’s really important that there’s an appropriate risk management approach being taken here,” he said.
It is not clear if all passengers on the Diamond Princess will face further quarantine in their home countries. On Monday, David Abel, a passenger who has posted video diaries from the ship, spoke about the psychological impact on those affected. “It’s all getting to us now – not just me, other passengers as well. It’s the not-knowing factor that is the real challenge,” he said in a YouTube video. On Tuesday morning he said he had been told that he had tested positive, but later said he doubted the results.
For the past two weeks, passengers have been mostly confined to their cabins, while staff wearing masks have delivered food to their rooms. The ship’s crew members, meanwhile, have reportedly continued to share bathrooms and eat together, which has prompted questions about the effectiveness of the quarantine measures.
Mark Eccleston-Turner, a lecturer in law at Keele University specialising in global health law, said conditions on the ship were worrying and said that human rights appeared to have become “a secondary concern during this outbreak”.
Under the International Covenant on Civil and Political Rights, any restrictions on civil liberties that are introduced in the name of public health must meet certain requirements to be considered lawful and legitimate, he said.
Such measures should not be arbitrary or discriminatory, they must be deemed strictly necessary, the least intrusive and restrictive option available and, among other things, based on scientific evidence.
While quarantines can meet these criteria, he said, the measures imposed on the ship do not appear to do so. “It is quite arbitrary in nature. Typically when you quarantine people in public health to prevent onward spread of a virus, you are quarantining people who you know have an infectious agent – people you know are unwell. The vast majority of people on this cruise ship are not infected and were not infected at the point that the quarantine began,” he said.
It was disappointing, he added, that the World Health Organization had not taken are stronger stance against such policies – particularly the wide-ranging restrictions introduced in China.
There are fears about the long-term impact of such policies on future outbreaks. Habibi, who is also a research fellow at the the Global Strategy Lab at York University in Canada, added: “By taking such dramatic measures, measures that are irrational and rooted in fear, we are basically dissuading the next country that has an outbreak in their borders from coming out to publicly report that fact to the world.”
Paul Hunter, professor in medicine at the University of East Anglia, said that while the quarantine seems to have stopped passengers from transmitting infections further around the world, the high number of cases reported on board over recent days suggests that measures to stop the spread on the ship had been ineffective.
“How and when these new cases acquired their infections is not currently clear so the reasons how and indeed when this transmission occurred in not yet known. The most likely route is direct person to person transmission when people are close to an infected person, but with currently publicly available information it is not possible to rule out other issues at this stage,” he said.
Efforts by government to evacuate affected citizens would understandably be welcomed by those on board, he said, but he added “such repatriation is not free from risks”.
“Considerable care needs to be made to ensure that the passengers do not transmit infection between themselves or to cabin crew during the flight home and once back on home soil they do not act as a focus for the spread of the disease into their home countries – any returning passengers may be put in quarantine on their return.”</t>
  </si>
  <si>
    <t>Apple is the best bellwether for the coronavirus fallout</t>
  </si>
  <si>
    <t>https://www.theguardian.com/business/2020/feb/18/apple-is-the-best-bellwether-for-the-coronavirus-fallout</t>
  </si>
  <si>
    <t>There are plenty of signs of the strains China’s economy is coming under as a result of the coronavirus. The sharp fall in German business confidence is one because Europe’s biggest economy suffers when demand for its exports falls. The decision by Cathay Pacific, Hong Kong’s flag carrier airline, to cancel 40% of its flights in February and March is another.
But the best bellwether of what has been happening in China is Apple, which has warned that it is on course to miss its revenue forecasts in the first three months of 2020. China is a big market for Apple – accounting for about one-sixth of its global revenues – and is the source of most of its products. The coronavirus represents a demand and a supply shock to the company.
Apple’s statement to investors represented something of a reality check to the financial markets, which have been blithely assuming that the coronavirus would represent only a short-lived hit to China and to the wider global economy. To be sure, Apple says that production will return to normal but stresses that the process is taking longer than expected. This is far more serious than the outbreak of Sars (severe acute respiratory syndrome) and its timing could hardly have been worse.
Take a look at the world’s four biggest economies in reverse order. Germany flatlined in the final three months of 2019 – and that was even before the first cases of the coronavirus were detected in Wuhan. Japan, the third biggest economy, contracted at an annual rate of more than 6% in the fourth quarter of last year and is nailed on for a recession. China, number two on the list, was experiencing its slowest rate of expansion for three decades as a result of weaker demand, its trade war with the US and a deliberate attempt on the part of Beijing to go for lower but higher quality growth.
That just leaves the US, which has so far held up the best of the four. But the fact that the retail giant Walmart on Tuesday failed to meet Wall Street’s sales and profits expectations for late 2019 is an indication of how American consumers are seeing their spending power eroded by the higher cost of imported goods because of Donald Trump’s tariffs. Trade wars have consequences.
Bulls in the financial market have seen every dip in share prices as a buying opportunity, primarily because they are confident that the Federal Reserve and other central banks will step in and provide ample stimulus if things start to look grim. In the short-term, the bulls are right. In the long term, central banks will be legitimising reckless behaviour and risking the crash to end all crashes.
Higher wages at last?
Britain now has the highest employment rate in its history, the lowest unemployment rate since the mid-1970s and yet the annual rate of earnings growth is coming down rather than going up. Photograph: Dominic Lipinski/PA
Put out the bunting. Crack open the champagne. It is time to celebrate a milestone in history: the earnings of the average British worker are finally higher – adjusted for inflation – than they were at at the time of the previous peak. For those whose memories need jogging that was in early 2008, when Gordon Brown was prime minister and the world was gearing up for the Beijing Olympics.
No question, this has been the strangest period for the labour market in living memory. As a nation, the UK took a pay cut during the recession of 2008-09 rather than endure the mass unemployment it had seen in the past and has suffered a prolonged hit to real wages of a sort not seen for 200 years.
As the latest official figures show, Britain has the highest employment rate in its history, the lowest unemployment rate since the mid-1970s and yet the annual rate of earnings growth is coming down rather than going up, from 3.2% in November to 2.9% in December.
One theory is that this is just a temporary phenomenon and that wages will start rising more quickly now that the general election is out of the way and Britain has left the EU. April’s 6%-plus increase in the national minimum wage will affect about 10% of workers.
But in the past a labour market this tight would see earnings growing at an annual rate of 5% rather than 3%. So perhaps the labour market is not really as tight as it looks. Self-employment is driving employment growth and the number of zero-hour jobs is approaching the one million mark. That tells us something; work is casualised and less secure.</t>
  </si>
  <si>
    <t>GPs are already overstretched. We need better planning to tackle the coronavirus</t>
  </si>
  <si>
    <t>https://www.theguardian.com/society/2020/feb/18/gps-overstretched-planning-coronavirus</t>
  </si>
  <si>
    <t>It is 8am and amid the morning rush of calls for routine appointments, urgent prescriptions or home visits there are also many patients requesting same-day advice from the duty triage doctor. These calls are added to the triage list for the doctor to either offer advice over the phone or a face-to-face appointment with a colleague.
Inevitably during winter pressures there can be 20 to 30 calls each day regarding respiratory tract infections like colds and flu from all types of patients, including the very young, frail older people and those with chronic conditions. We are also now getting queries about the coronavirus. Although there have been few cases in the UK so far and the problem is largely being contained, it is now part of our daily conversations and planning at work. I have also taken some calls from worried patients who think they are at risk of the coronavirus because they have been away, but to a non-risk area.
In any GP practice many of those who are vulnerable to the flu would be at risk from the coronavirus if there were a widespread outbreak. I last saw a case of flu two weeks ago. We know that nationally levels of influenza cases are steadily going down – around nine to 10 patients consulting with GPs per 100,000 population. Flu affects millions every year, with a mortality of around 0.1% – so far coronavirus mortality is 2% of those infected with the virus.
The current guidance from the government is that any callers with, or without, symptoms but at potential risk of coronavirus (namely having travelled from certain countries or contact with those at risk) should stay at home and call 111 for further advice and screening. This is what our staff are telling patients over the phone if they are deemed to be at risk.
General practice is at a precipice and any small shifts in workload could send it free-falling
We are also ensuring that for online appointments measures are in place so that patients potentially still in the incubation period do not present for a face-to-face appointment at the practice. Reception has a checklist to go through on the telephone, and if in doubt the duty doctor can direct them to 111. However, there have been cases where 111 has told patients to contact us to discuss coronavirus concerns and then ask us to refer them to Public Health England. This has been contrary to the guidance, and has created confusion and delays. We have had to liaise with different agencies to discuss screening and containment measures. On one occasion this took three hours of a colleague’s time.
A GP practice near us in Bristol was closed last week as a precaution against potential coronavirus risk. It reopened after 24 hours following a deep clean. There have been a few other instances of temporary practice closures elsewhere in the country and patients have been directed to call 111 or attend local walk-in centres. Although this has had minimal impact, there are concerns that wider or longer practice closures (such as for deep cleans or staff in quarantine) would have an impact on remaining practices and create a ripple effect on emergency departments and hospital admissions. General practice is at a precipice and any small shifts in workload – whether through staff sickness or extra patients on the practice list – could send it into freefall. This is particularly a concern for smaller practices or those already in distress.There is currently no system for flagging workload pressure and rising demand, such as the Opel alerting system in hospitals. Devon GPs are planning to use a new colour-coded alert system to report weekly on the scale of the problems. I hope our clinical commissioning group will consider adopting something similar.
If the containment measures are not successful and coronavirus infects wider populations, then GPs or other doctors could be involved in the screening, or screening could be abandoned altogether if numbers were huge. There is little surplus capacity in the community or hospitals, which could quickly be overrun with new patients in a pandemic.
GPs need more clarity – and forward planning – to make sure there are sufficient resources to screen patients and measures to contain and treat the virus. Some expects are predicting it could infect up to 50% of Britons, although the vast majority would have a mild illness and recover well. In addition, there need to be easier ways for us to engage with all agencies involved in screening and contingency planning. We also need a renewed focus on vaccinations for other illnesses so that health workers, young children, pregnant women or older people don’t fall ill to other outbreaks, making them more susceptible to contracting the virus.
Only if such measures are put in place will GP practices be reassured that they could cope if inundated by anxious patients fearful of catching the virus or presenting with the symptoms.</t>
  </si>
  <si>
    <t>British couple on Diamond Princess question positive coronavirus test</t>
  </si>
  <si>
    <t>https://www.theguardian.com/uk-news/2020/feb/18/britain-to-evacuate-citizens-from-coronavirus-hit-cruise-ship-diamond-princess</t>
  </si>
  <si>
    <t>A British couple who published video diaries from a cruise ship quarantined off the coast of Japan say they have questioned a positive test for the coronavirus, as the UK government announced plans to evacuate citizens from the ship.
David Abel wrote in a Facebook post: “There is going to be a time of quiet. We have been proved positive and leaving for hospital soon. Blessings all xxx.”
The quarantined cruise ship Diamond Princess anchored in Yokohama. Photograph: Koji Sasahara/AP
In a later post, however, Abel, from Oxfordshire, said he doubted his diagnosis.
“Frankly I think this is a setup! We are NOT being taken to a hospital but a hostel. That’s where partners are sent waiting out their quarantine,” he wrote. “No phone, no wifi and no medical facilities. I really am smelling a very big rat here! Waiting for the transfer now.”
The Abels – David and his wife, Sally – have given regular updates to the media about conditions onboard the Diamond Princess, which has been quarantined off Japan since 3 February after a passenger who disembarked in Hong Kong tested positive for the coronavirus.
Asked in the comments below one of his posts whether he was sure the test was positive, he replied: “I doubt it was positive. If it was, we would be in hospita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Abels’ reported positive diagnosis came as Japanese health authorities confirmed an additional 88 coronavirus infections on the Diamond Princess, bringing the total to 542. The ship accounts for the biggest cluster of cases outside mainland China, where there are 72,436 cases, mostly in the central province of Hubei. China has recorded 1,868 deaths.
Two Irish passengers who were on board the Princess Diamond have been diagnosed with the coronavirus, the foreign minister, Simon Coveney, has confirmed, and are being treated in hospital in Japan.
The head of the World Health Organization, Tedros Ghebreyesus, on Tuesday said that the Diamond Princess had been the one example of sustained human-to-human spread of the coronavirus outside of China. Dr Mike Ryan, director of the WHO health emergencies programme, said “clearly there has been more transmission than expected” on the cruise ship.
The Abel’s son, Steve Abel, said his parents were “not getting any communication” from the UK. “They are very high-spirited people,” he told BBC Breakfast, but added: “There are cracks in the armour and they are getting down. My mum breaks down in tears frequently, my dad is short-tempered. They are not getting any communication from our country, so they are in the dark and feeling very unloved.”
Some of the remaining quarantined passengers look out from the deck of the Diamond Princess on Tuesday. Photograph: Charly Triballeau/AFP via Getty Images
Steve Abel told BBC Radio 5 live he was concerned that his father, who is diabetic, was not eating the right food, and called for his parents to be allowed to return home. “Whatever they have to go through next I would rather it be on UK soil,” he said. “They could be flown back asap and do whatever’s necessary here in a controlled environment. That’s what our family want.”
The virus causes only mild disease in four out of five people who get it, according to the World Health Organization, which said on Monday that analysis of data from Chinese authorities relating to 44,000 cases of Covid-19 – the name the disease has been given – in Hubei province suggested that 2% of cases were fatal.
The British government, which has come under mounting pressure to fly citizens home, said on Tuesday morning it was “working to organise a flight” to evacuate citizens stranded on the Diamond Princess.
David Abel is among those who have criticised the UK government’s response, and had appealed to Richard Branson to help evacuate British citizens. The US flew more than 300 US citizens out on Sunday, while Canada, Australia, Italy, South Korea and Israel have all made plans to evacuate their citizens.
US citizens wave from a bus as they leave the cruise ship to be repatriated on Monday. Photograph: Carl Court/Getty Images
For the past two weeks, passengers have been mostly confined to their cabins, where meals are brought to them by staff in masks and protective clothing.
Experts are still racing to understand the ease with which the virus has spread, but some have raised concerns that quarantine conditions imposed on the ship appeared to be backfiring.
01:25 Briton tells of mental strain on cruise ship as passengers test positive for coronavirus – video
The British Foreign Office said in a statement on Tuesday: “Given the conditions onboard, we are working to organise a flight back to the UK for British nationals on the Diamond Princess as soon as possible.
“Our staff are contacting British nationals onboard to make the necessary arrangements. We urge all those who have not yet responded to get in touch immediately.”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n Monday, a Downing Street spokesman said those onboard the ship, which is docked near Yokohama, were being contacted about the possibility of a repatriation flight.
It is not clear if those evacuated will be required to self-isolate once they return home, though on Monday a Holiday Inn at Heathrow airport was block-booked to be used as a quarantine facility in anticipation of more potential coronavirus cases arriving in the UK.
In a YouTube video on Monday, David Abel had spoken about the mental strain that the crisis had placed on those affected. “It’s all getting to us now – not just me, other passengers as well. It’s the not-knowing factor that is the real challenge,” he said.
He said he had packed a bag just in case he was confirmed to have the virus, adding that he had heard that another passenger simply got a knock on her cabin door and was “frogmarched off” to hospital.
A British man who was diagnosed with coronavirus on the ship will be discharged from hospital tomorrow. Alan Steele, who announced the news on Facebook, said he will wait in the country until he can be reunited with his wife, Wendy, and they can travel home together.
The couple, who were celebrating their honeymoon on the ship, were separated on 7 February when Alan was diagnosed with the virus and taken to a nearby hospital.
At least three other Britons confirmed to have the virus are receiving hospital treatment in Japan.</t>
  </si>
  <si>
    <t>UK hospital apologises for signs to coronavirus isolation facility</t>
  </si>
  <si>
    <t>https://www.theguardian.com/world/2020/feb/18/uk-hospital-apologises-for-signs-to-coronavirus-isolation-facility-middlesbrough</t>
  </si>
  <si>
    <t>An NHS hospital trust has apologised for not providing “robust signage” towards its coronavirus isolation unit after a woman who feared she had the infection was unable to find the facility, and instead wandered into the oncology department.
The woman, who had developed flu-like symptoms after visiting Singapore and Hong Kong, was advised by a microbiology doctor through the NHS 111 service to self-refer at James Cook University hospital in Middlesbrough, where “pods” designed to prevent the spread of coronavirus had been established.
However, she was forced – along with her husband and their son – to visit one department after another within the hospital to ask for its whereabouts, and rather than being offered practical assistance they were simply met with alarm, the family said.
After arriving, they followed two signs from the ambulance bay which read “NHS111 Coronavirus” with an arrow pointing up. But then there were no further such notices.
“Nobody had been told about a place for coronavirus,” the family said. “We had been told we should go to the ambulance bay and that there would be a sign for coronavirus, but the sign did not lead to a door.”
The family were told to leave A&amp;E and after visiting several other departments, including the oncology department and staff office, they were eventually directed to an area outside the main reception.
“We went to the general outpatient reception to be met with alarm but no practice assistance. After visiting another clinic reception we were advised to cross the road and try the staff office.”
Viewing that advice as pointless, the family went to the main entrance instead. The woman’s husband said: “The receptionist enquired and we were told that there was a ‘pod’ outside the building to the left. Try as we might we couldn’t find it and I re-entered the main building to ask for help. We were then directed by a member of reception staff to a door further down the building.”
After coming into close contact with a number of staff members the family then rang 111 again after they reached the isolation unit upon the instructions advertised there.
But they were placed on hold owing to the high volume of calls and were made to wait in a “freezing and dirty” makeshift facility until a nurse attended after the husband visited reception again.
“It was an utterly disorganised farce,” the husband said, adding that they were informed that the test showed they did not have coronavirus, after contacting Public Health England following days of remaining quarantined at home.
The hospital apologised to the family in a letter in which it admitted staff had not been adequately briefed, and added that NHS England had given hospitals a tight deadline to ensure the isolation pods were in place on sites.
“As the national and international picture evolved quickly, this was also associated with some changes in the definition of what the area would be used for which I believe led to the posters having some confusing wording and instructions,” a hospital spokesperson said.
“The production of robust signage obviously takes a few days and we were aware that the signage was not optimum however, what we failed to do was ensure that staff at all potential entrances to the hospital were briefed in how to direct people to the assessment area around the perimeter of the hospital.”
Staff have now been advised where to direct members of the public, while the posters have been reworded.
The incident comes after the first person in London diagnosed with coronavirus – which has now killed about 1,700 people worldwide – arrived at a hospital in a taxi unannounced, leading two staff to be placed in isolation.</t>
  </si>
  <si>
    <t>Senior Wuhan doctor dies from coronavirus as authorities start to 'round up' patients</t>
  </si>
  <si>
    <t>https://www.theguardian.com/global-development/2020/feb/18/senior-wuhan-doctor-dies-from-coronavirus-as-authorities-start-to-round-up-patients</t>
  </si>
  <si>
    <t>One of Wuhan’s most senior doctors has died after contracting the coronavirus as authorities began a sweeping campaign inside the city to seek out patients infected with the virus.
Liu Zhiming had taken part in the battle against the virus from the start and had made important contributions in fighting and controlling Covid-19, the Wuhan municipal health commission said. During that process, “unfortunately he became infected and passed away at 10.54 Tuesday morning at the age of 51 after all-out efforts to save him failed”, the commission said.
Confirmation also emerged of the death last Thursday of Xu Depu, the former director of the Ezhou city Chinese medicine hospital in Hubei province. A nurse at the hospital confirmed his death on Tuesday, according to reports in state media.
0 Footage posted to Chinese media said to show grieving wife outside Wuhan hospital – video
Chinese state media reported new house-to-house checks in Wuhan, a city of 11 million people at the centre of the outbreak, that aimed to seek out and “round up” all infected patients. State media said anyone suspected of having the virus would face mandatory testing and anyone who had close contact with virus patients would be put under quarantine.
According to Chutian Daily, a Wuhan newspaper, 10 quarantine centres similar to the makeshift Fangcang hospital will be set up across eight districts in the city, providing an additional 11,400 beds for people showing mild symptoms of infection. Buildings in factories, industrial estates and transport centres were being converted into makeshift centres for housing patients.
The reports said all communities and villages would be placed under around-the-clock “closed-off” management, in effect putting them under lockdowns. From Tuesday, anyone who buys cough medicine or treatments to bring down a fever in chemists or online will need to use their ID card, the state-funded site the Paper reported.
The citywide inspection campaign indicates an escalation of the situation in Wuhan, where former officials have been blamed for a cover-up that led to the rapid spread of the virus. Health officials have reported nearly 50,000 confirmed cases in Hubei alone.
The draconian measures come after two of the city’s top leaders were sacked last week. Wuhan’s new Communist party chief, Wang Zhonglin, issued the new decree, according to the Global Times, an English-language state newspaper.
Officials would carry out the inspection with the help of big data and artificial intelligence, it said, without providing further details.
An order on Monday from the Wuhan city legislature on “winning the coronavirus war” warned that people who refused mandatory measures such as reporting cases of fever and cough to their local residential committees or going into quarantine if they were sick would be subject to “coercive measures”.
A man wearing a protective face mask riding a scooter in Wuhan in China’s central Hubei province. Photograph: STR/AFP via Getty Images
The order also said those who delayed reporting cases or “fabricate and spread false information on the epidemic” would be punished.
Footage circulated on the website of the Changjiang Daily, a paper run by Wuhan’s Communist party, showing officers in protective clothing knocking on people’s doors and checking their temperatures.
“We’re racing with time. This is a heated war of annihilation, not a relaxed protracted war,” a narrator says. “It’s a painful process but the fight must be fought imminently. The temporary lockdown is for the sake of our reunion in the near future. Wuhan will be bustling again soon.”
Wuhan residents complained about the draconian lockdown on social media. “We’re not allowed to go out at all, we’ve lost our most basic human rights. The guards are like prison guards, abusing the little bit of power they have. We’re guaranteed personal freedoms under the constitution!” said a user of the the Chinese microblogging site Weibo.
Another social media user also said it felt like being “in prison” as she was barred from leaving her house, even to go out for a stroll in the neighbourhoo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death of the whistleblowing doctor Li Wenliang, who alerted colleagues over a mysterious disease that turned out to be the coronavirus, this month unleashed an outpouring of anger and grief across the nation. Wuhan police detained and censured him last month for “spreading false rumours”.
As in the case of Li’s death, there was initial confusion in China about Liu’s condition. On Monday night, the Communist party propaganda department of the Hubei health commission wrote in a social media post that Liu had died. It then said in a subsequent post that Liu was alive.
Although the number of people contracting coronavirus outside Hubei province has dropped for 13 consecutive days, the situation inside Hubei continues to be serious, reported Global Times.
Restrictions were tightened further in Hubei on Sunday with vehicles banned from the roads – excluding those delivering essential services – and companies told to stay shut until further notice. The notice also included locking down all residential communities in urban and rural areas, and closing non-essential public places.
Meanwhile Russia announced it would temporarily suspend entry of Chinese citizens to its territory starting from Thursday, authorities there said.
Additional reporting by Lillian Yang</t>
  </si>
  <si>
    <t>Coronavirus: Diamond Princess exodus begins amid criticism over quarantine</t>
  </si>
  <si>
    <t>https://www.theguardian.com/world/2020/feb/19/coronavirus-diamond-princess-exodus-begins-amid-criticism-over-quarantine</t>
  </si>
  <si>
    <t>Hundreds of passengers have begun leaving the stricken Diamond Princess in Japan after testing negative for the coronavirus Covid-19, ending two weeks of quarantine that experts say failed to prevent the virus spreading onboard.
Japanese TV showed passengers – who spent quarantine largely confined to their cabins – leaving the ship on Wednesday morning to board waiting buses, while others left the pier in Yokohama, near Tokyo, by taxi.
Local health authorities said just over 500 passengers were expected to disembark on Wednesday with another 2,500 to follow over the next two days. About half the passengers were Japanese, media reports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ose living or staying in Japan were given contact details in case they develop symptoms of Covid-19, which has killed more than 2,000 people in China and infected more than 74,000 others. Hundreds of infections have been reported in other countries, along with five deaths. Japan has 615 cases confirmed, including 542 on the Diamond Princess.
Members of Japan’s self-defence forces escorted some passengers, including an elderly man in a wheelchair who wore a face mask. Some of the people still on the ship waved from their cabin balconies as passengers disembarked below.
“I’m a bit concerned if I’m OK to get off the ship but it was getting very difficult physically,” a 77-year-old man, who got off with his wife, told Kyodo News. “For now we just want to celebrate.”
Others expressed joy at their new-found freedom.
Some people in Yokohama supported the decision to allow the passengers out, despite fears that some could be infected. “I am sure those people onboard must be really worried. I hope they can go back to their normal life soon,” Isamu Habiro said. “As a Yokohama resident I don’t want them to be treated unfairly. I want to cheer for them.”
Only those who have tested negative and did not share cabins with infected passengers were being permitted to disembark, amid widening criticism of Japan’s handling of the ship’s quarantine.
Anyone who has had contact with an infected passenger will have to undergo 14 more days in quarantine. In addition the crew will begin a new quarantine when the last passenger has disembarked. The ship’s operator, Princess Cruises, said in a statement that 169 people who tested positive recently were still on the ship as they waited to be taken to hospital.
The Diamond Princess has proved a fertile breeding ground for the virus, with at least 542 positive cases diagnosed among the original 3,711 people on board – making the ship home to the largest cluster of infections outside mainland China. It has been moored in Yokohama since 3 February after it emerged that a passenger who disembarked in Hong Kong in late January had tested positive.
The 621 Diamond Princess cases aside, Japan has confirmed 72 cases of Covid-19, spread across 11 prefectures (counties), according to the health ministry. They include 25 cases in Tokyo and 12 in the western prefecture of Wakayama, where authorities said the son of an infected doctor at a local hospital had become the first person under 20 infected in Japan. The man has reportedly not displayed any symptoms.
Other cases in Wakayama included a male inpatient at the same hospital who shared a room with another infected patient, and a man who had not visited the hospital recently.
In addition, 14 people who returned from Wuhan on government-chartered flights have been diagnosed as positive, including one person who traveled on the fifth chartered flight earlier this week, public broadcaster NHK said.
The health ministry said 20 people found to have been infected who have no connection to the cruise liner had recovered and been discharged from hospital.
“NEGATIVE! Me, son, husband, mom and dad! Thank you Lord for protecting us … So emotional now,” tweeted Yardley Wong, a Diamond Princess passenger from Hong Kong who has spent just over two weeks onboard with her six-year-old son.
Experts have raised concerns about allowing people from the cruise ship to board flights home or spread out into crowded cities such as Tokyo, saying there is a chance that secondary infections had occurred on the ship during its 14-day quarantine.
Kentaro Iwata, a specialist in infectious diseases at Kobe University hospital, who spent several hours on the luxury cruise liner on Tuesday, said he believed “fatigued” health officials were becoming complacent about the spread of the virus in Japan.
A man in protective gear speaks on the phone near the Diamond Princess cruise ship. Photograph: Charly Triballeau/AFP via Getty Images
“There is a sense of complacency about the spread of the virus … that it is too late to do anything about it,” he said. “But we are still in the containment stage. There is no way that we should give up on this now.”
Iwata warned that some of the passengers leaving the Diamond Princess could turn out to be carrying the coronavirus and accused health officials of bungling the quarantine.
“It is a good idea to allow people to disembark because conditions on the ship are dangerous, but it is possible that some people who recently tested negative could turn out to be positive,” Iwata told the Guardian, adding that passengers cleared of the virus should continue to be closely monitored for another two weeks.
Iwata said he had been shocked by conditions on the ship. Experts in infection control were unable to take decisions without the approval of health ministry bureaucrats, he said. In addition the separation of green zones, where there was no evidence of the virus, and potentially infected red zones had not been properly enforced, with officials, crew, health experts and others “walking around” the ship. “It was completely chaotic,” he said.
01:25 Briton tells of mental strain on cruise ship as passengers test positive for coronavirus – video
Michael Ryan, head of the World Health Organization’s Health Emergencies Programme, said: “Clearly there has been more transmission than expected on the ship.”
Several countries including Britain, Hong Kong and Australia were organising chartered planes to bring back their citizens. Earlier on Wednesday South Korea flew six of its nationals plus a Japanese spouse to Seoul. They would be placed in isolation for 14 days, the Yonhap news agency said.
The UK Foreign Office, however, has yet to say exactly when, and under what conditions, British passengers will be evacuated. “We are planning an evacuation flight from Tokyo to the UK as soon as possible for Britons who are on the Diamond Princess,” it said in a statement. “We hope the flight will be later this week, subject to permissions from the Japanese authorities.”
The statement said that despite the disembarkation now under way, “there is a chance that people who disembark will not be able to join the evacuation flight. We have the utmost concern for the affected Britons and strongly encourage them to register for the evacuation flight”.
More than 300 Americans were flown home on Monday, although 14 of the passengers tested positive during the evacuation. The US Centres for Disease Control has told more than 100 Americans who chose to remain on the ship that they will not be allowed back into the country for at least two weeks after they disembark.
Other countries will require repatriated people to undergo another two weeks of quarantine after they return home.
Japan’s top government spokesman, Yoshihide Suga, defended the country’s handling of the quarantine. “In the beginning the United States expressed gratitude for the Japanese side. And there are many Americans who chose to stay on the ship,” Suga said.
Japanese officials said there was little evidence that Covid-19 tests could produce false negatives and noted that their quarantine policy had been endorsed by the WHO. They pointed to the hundreds of Japanese citizens evacuated from China, most of whom tested negative at the start of a quarantine and remained negative.
“As far as we know, once the test is negative they remain negative,” said Takaji Wakita, director general of Japan’s National Institute of Infectious Diseases.</t>
  </si>
  <si>
    <t>Dissent becomes the next victim of coronavirus as China cracks down</t>
  </si>
  <si>
    <t>https://www.theguardian.com/world/2020/feb/19/dissent-becomes-another-victim-of-coronavirus-as-china-cracks-down</t>
  </si>
  <si>
    <t>The coronavirus crisis in China has posed unprecedented political challenges to the authorities and prompted them to further crack down on speech freedom and tighten control over people in a desperate move to bolster the regime, say analysts and activists.
After President Xi Jinping ordered “resolute efforts” to curb the spread of coronavirus in his first public remarks on the disease on 20 January, Wuhan was swiftly placed under lockdown. Millions of communities across China also began to implement draconian epidemic control measures.
The rough implementation of epidemic control has resulted in extensive human rights abuses across China, analysts say. Disturbing images have emerged on social media showing people chained up and paraded on streets, or beaten by police for not wearing masks. Footage has also shown officers installing metal bars or chains outside people’s homes to prevent them leaving.
Propaganda banners with threatening messages have been put up around the country. “A surgical mask or a breathing tube? Your choice,” said one. “Those who don’t report their fever are class enemies hiding among the people,” another said.
The coronavirus has turned into an epidemic that has so far infected more than 75,000 and killed more than 2,000, mostly in China. In Hubei province, home to the epicentre of the virus, Wuhan city, there have been nearly 50,000 confirmed cases.
In a desperate move Wuhan this week began to confine all communities in the city of 11 million people to their homes and authorities said anyone seen on the streets without permission would be severely punished. Officers started to carry out new house-to-house checks to seek out and “round up” all infected patients.
Citizens of Wuhan say they are forbidden from even taking strolls in their neighbourhood and shopping for food. “People are gripped by fear and anxiety, and we are extremely angry because this disaster is entirely manmade,” said a Wuhan resident who spoke on condition of anonymity to avoid reprisals.
“If they didn’t detain Dr Li Wenliang for ‘spreading rumours’ and told us the virus was under control, none of this would have happened.”
The whistleblowing doctor alerted colleagues in late December to a mysterious disease that turned out to be coronavirus. Wuhan police censured him on 3 January and state television CCTV accused eight people, including Li, of “spreading false rumours”. Li’s death from coronavirus infection this month sparked widespread demands for speech freedom online, although cyber-police quickly took down those posts.
But the authorities do not seem to have learned their lesson. Cases of further crackdowns on speech abound. While the new decree from Wuhan said people would be punished for not reporting cases, it also warned that “fabrication” and the spread of “rumours” would be severely punished.
The government of the south-western province of Yunnan announced in early February that 25 people were detained or censured for “fabricating and spreading rumours” over the coronavirus epidemic. Last week three more in the province were detained over the same accusation.
The authorities are also using epidemic control as a pretext to detain government critics. Two citizen journalists, Wuhan native Fang Bin and lawyer Chen Qiushi, who have reported on the situation in Wuhan, have disappeared under the guise of “quarantine”.
A portrait of Mao Zedong, former Chairman of the People’s Republic of China, in Tiananmen Square Photograph: Artyom Ivanov/TASS
The law professor Xu Zhangrun, who criticised Xi over the coronavirus crisis in an essay, was also put under house arrest under pretext of quarantine. The activist and legal scholar Xu Zhiyong, who has also lambasted Xi for mishandling the epidemic and other crises, was detained last Saturday.
“Restrictions of personal freedoms used to happen only to activists, but now millions in China know how it feels to be under house arrest,” said Hu Jia, a veteran activist who has been previously jailed and often detained.
“This epidemic poses the gravest challenge to the authorities since 1989 [the Tiananmen pro-democracy movement],” he said. “I have never seen so much demand for speech freedom – people now understand it is a matter of life and death. The authorities are afraid that people have awakened.”
Johnny Lau, a veteran commentator on Chinese politics, said the Communist party’s intensification of control over free speech was aimed at bolstering the power of the regime but would ultimately cause political and social instability.
“When people are kept in the dark and they don’t trust the government, their [discontent] would turn into protests,” Lau said.</t>
  </si>
  <si>
    <t>Casual university staff struggle to cope as coronavirus travel ban locks out international students</t>
  </si>
  <si>
    <t>https://www.theguardian.com/world/2020/feb/19/casual-university-staff-struggle-to-cope-as-coronavirus-travel-ban-locks-out-international-students</t>
  </si>
  <si>
    <t>Casual staff at Australian universities are “panicking” as the coronavirus travel ban continues into a third week, a University of Sydney lecturer has said.
The lecturer, who spoke to Guardian Australia on condition of anonymity, said sessional teaching staff had been experiencing significant strain as a consequence of the Australian government refusing entry to people who have recently travelled through mainland China since the outbreak of coronavirus.
The travel restrictions have hit the higher education sector particularly hard, with universities heavily reliant on income from full-fee paying international students. Universities have estimated they face $1.2bn in lost fees from an estimated 65,800 international students at risk of cancelling their first semester enrolment due to being stranded outside Australia, the Australian reported.
The uncertainty around enrolments has had a direct effect on the teaching staff at the university, the lecturer said. “The casual workforce gets hired based on enrolments. Casual teaching contracts require student numbers to be confirmed. People were panicking.”
The lecturer said they were aware of a course at the university for which one third of enrolled students were stuck in China. The government’s travel ban, initially 14 days, was extended for another week, and is due to expire again on Saturday.
“How do you manage teaching contracts when a third of your students are overseas?” the lecturer said. “The university has a huge and unhealthy dependence on the international student market. The casualisation of the workforce leaves the university incredibly vulnerable to crises like this, and they’re going to happen more and more often.”
The lecturer was concerned that a rapid shift to online teaching to accommodate students stuck overseas would put staff in a very difficult position.
“A lot of teachers here aren’t bilingual, and they aren’t being paid to work outside their time zone to help students with their studies as the semester starts.”
Many sessional staff also did not have access to private office space in which to conduct lectures or tutorials by Skype, or to have the conversations with their international students that long-distance teaching might require.
“Teachers have told me that they have resorted to emailing every student individually and that’s not sustainable. All this suggests that the institution can’t provide or effectively manage the experience that students are paying a lot of money for,” the lecturer said.
“There has been goodwill from the university, but to me that goodwill has skewed towards presentation and representation and away from the actual experience of students and staff.”
The University of Sydney said in response it was “working hard to minimise disruptions as much as possible given the ongoing uncertainty of the situation”.
“We appreciate this is a challenging time for many of our students and staff – including our highly skilled and valued casual workforce,” the statement said.
The university said it expected to be able to provide further clarity for semester one plans once the government had confirmed whether the travel ban would be lifted.
The university has 14,000 students who have been affected by the travel ban. It said for all other students it was “business as usual”, and the semester would start as scheduled on 24 February.
The National Union of Students has called for the travel ban to be lifted immediately, saying it was a “heavy handed, inconsistent and discriminatory decision” that had “disproportionately affected” international students.
The president of the NUS, Molly Willmott, said assistance from universities for affected students had been “hit and miss”.
“The travel ban has created a situation of uncertainty, which has heightened stress and anxiety with students,” Willmott said.
“Things like their education, visa, housing and work are all affected by this travel ban and the longer it is in place the more this uncertainty grows. There are obviously already issues with international student mental health and isolation, so this situation is just exacerbating these issues.”
Universities have been implementing a variety of access strategies for students affected by the ban, including providing course materials online, extending due dates for fees and offering deferment of studies.
“Some universities are making an active effort to overcome the issues now facing international students with this ban, and putting some services online, while others have gone business as usual and have failed to make accommodations,” Willmott said.
The Chinese government agreed last week to relax its severe internet restrictions after lobbying from the higher education sector, a move that would allow international students to access course materials online.</t>
  </si>
  <si>
    <t>AOC 'satisfied' Tokyo Olympics will be safe from coronavirus</t>
  </si>
  <si>
    <t>https://www.theguardian.com/sport/2020/feb/19/aoc-satisfied-tokyo-olympics-will-be-safe-from-coronavirus</t>
  </si>
  <si>
    <t>Australian Olympic boss John Coates has moved to reassure athletes and spectators they will be safe to attend the Tokyo Games amid the coronavirus outbreak in neighbouring China.
Travelling to Tokyo last week for a review meeting, the former International Olympic Committee vice-president was briefed on organisers’ contingency plans for the deadly virus ahead of the Games starting in July.
“It was high on our list of priorities,” the Australian Olympic Committee president said. “On the IOC side, we have been working with the World Health Organisation since this was first identified.
“They’ve made it quite clear to us that there is no case for postponing, cancelling the Games at all ... provided that all of the requirements of the Japanese authority on people coming into the Games are followed.
“We’re very satisfied that all the checks and balances will be there by the time the athletes and the spectators enter the country.”
The virus has already hit a number of international sports events within China, including postponement of the Formula One Grand Prix in Shanghai and indoor world track and field championships in Nanjing and rescheduling of women’s Olympic football qualifiers from disease epicentre Wuhan to Sydney.
But Coates took comfort in China moving quickly to limit virus-related disruption to the Games, beginning the process of shifting their Olympic teams abroad five months out from the event.
“Last Thursday we learnt that the water polo men had gone to Montenegro and the women to Spain,” he said. “They will be in a position ... to come straight into Japan without having to undertake any quarantine period.
“That’s a reassurance to the international sports federations running events in the lead up to the Games [who] will be informing the athletes there’s no problem that the Chinese are in the lane next to you.”
The coronavirus situation resembles the 2016 Rio Olympics when the IOC relied on WHO guidance about the dangers of the mosquito-borne Zika virus.
“We had been advised that the Zika virus was not a problem at the time of the Games in the heat and that proved to be correct,” Coates said. “We relied on trying to point that out to athletes.”
A number of high-profile stars withdrew from Rio over Zika virus fears, including Australian golfers Jason Day and Marc Leishman. But, up to this point, Coates has no knowledge of coronavirus scaring Australian athletes away from the Tokyo Games.
“I haven’t heard of any Australians wanting to pull out,” Coates said. “We have full confidence in the Japanese health authorities. We’ve got the advice of the WHO supporting us.”</t>
  </si>
  <si>
    <t>Coronavirus: cruise passengers relieved to be ashore but stranded in Cambodia</t>
  </si>
  <si>
    <t>https://www.theguardian.com/world/2020/feb/19/coronavirus-westerdam-cruise-ship-stranded-cambodia</t>
  </si>
  <si>
    <t>The cheers of celebration have faded. The waving of roses has ceased. Having finally reached a friendly port willing to accept them after nearly two weeks of uncertainty at sea, hundreds of cruise ship passengers stranded in Cambodia by the new coronavirus outbreak are now simply trying to find a way home.
“It’s a weird feeling to travel and go on a trip and you don’t know when you can come home,” said US citizen Lydia Miller, 55, who is camped out at a hotel in Phnom Penh, waiting to hear how she and her husband might be able to return home.
The MS Westerdam arrived in Cambodia on 13 February, after repeatedly being denied entry to other ports. But the thrill of the moment, has now evaporated for those still facing a logistical nightmare.
01:10 Cruise ship rejected by five countries over coronavirus fears docks in Cambodia – video
Travel options – already limited by the number of airlines serving Cambodia – have been narrowed by a growing list of countries denying entry to passengers from the ship.
“We showed up in a city unexpected and there’s only so many flights a night and we have a lot of people we’re trying to funnel through that system and we’re putting a lot of stress on that system,” said Orlando Ashford, president of the Holland America Line, which operates the Westerdam.
“It’s a math problem: wow many people do you have? How many seats do you have?”
Thailand, Singapore, Malaysia and Taiwan are among those refusing to allow passengers in, making flying to Europe and the Americas difficult. Some airlines, such as Emirates, make a stop in Bangkok before proceeding to hubs such as Dubai, further limiting available flights.
Still, Ashford expressed hope that remaining passengers would be on their way home “in a couple of days”.
The Westerdam, with 2,257 passengers and crew aboard, began letting passengers off on Friday as they found flights home. But that was stopped once news broke that an 83-year-old American woman who had been on the ship and subsequently traveled to Malaysia was found to be carrying the virus. Some 255 passengers and 747 crew members were held on the ship while further testing was conducted.
Cambodia’s ministry of health said on Wednesday that all the tests came back negative and that all passengers were reported to be healthy and fever-free. After that, remaining passengers were allowed off the ship.
Tony Martin-Vegue, whose wife, Christina Kerby, remains in Phnom Penh, began immediately preparing for her return home to California’s Bay Area once she got off the ship. Now he’s not sure when that might happen.
“It’s kind of limbo right now,” he said. “I’m worried about how she’s going to get home.”
Kerby said “jubilation and relief” of reaching land has given way to the realization she doesn’t know when she’ll return home.
“As the days go on I just feel like the probability of getting her home soon seems to be shrinking as the disease spreads and governments are continuing to react to it,” Martin-Vegue said.</t>
  </si>
  <si>
    <t>McLaren adopt strict safety policy on spread of coronavirus</t>
  </si>
  <si>
    <t>https://www.theguardian.com/sport/2020/feb/19/mclaren-adopt-strict-safety-policy-on-spread-of-coronavirus</t>
  </si>
  <si>
    <t>McLaren are adhering to a strict policy in an attempt to safeguard their personnel from the coronavirus. The team clarified their position after it emerged they are not allowing anyone who has visited China in the past 14 days to enter their motorhome during testing in Barcelona. It is understood no other team in the paddock has adopted the same policy.
The Chinese Grand Prix has already been postponed because of the coronavirus and the threat is still being taken seriously at McLaren, who emailed a Chinese journalist who had just arrived in Europe and informed him he should not enter their motorhome.
Zak Brown, the McLaren chief executive, said the safety of his team remained paramount. “We would never do anything that puts our people at risk and I don’t believe that F1 would,” he said.
In a statement the team said: “Given the coronavirus outbreak and based on recent updates to UK government and World Health Organization directives, McLaren has issued a policy setting out restrictions and conditions we believe prudent to safeguard the health and wellbeing of our people, contractors and customers and protect our operations.
“Among these measures is a precaution that anyone who has travelled from China in the last 14 days is not permitted to enter a McLaren operated building or facility for up to 14 days. We continue to monitor the situation closely and will revise our policy as circumstances change, while working with Formula 1 and the FIA.”
The policy is in force at the team’s base in Woking and McLaren have taken steps to reroute staff who were travelling to the Australian Grand Prix through Hong Kong. Mercedes are understood to have made similar adjustments to their travel arrangements.
Vietnam is to host its first race in Hanoi on 5 April and the situation there is being monitored. The reopening of schools and universities in Vietnam has been suspended until 29 February. Sixteen cases of the virus have been confirmed in Vietnam and last week the authorities placed 10,000 people in the Son Loi farming region under quarantine when six cases were reported there. The district is 25 miles from Hanoi.
Lewis Hamilton began the season with a confident and quick run at the Circuit de Catalunya to continue the same form with which he closed out 2019.
Lewis Hamilton began the defence of his F1 world championship with a confident and quick run to continue the same strong form with which he closed out the title in 2019. Photograph: Mark Thompson/Getty Images
Hamilton’s teammate Valtteri Bottas was the fastest in the morning session as Mercedes laid down an early marker. Hamilton took to the track in the afternoon and completed a relentless 94 laps during which he set the fastest time of 1min 16.976sec. Bottas was second quickest, four-tenths behind. Sergio Pérez was third for Racing Point.
Sebastian Vettel was expected to drive for Ferrari but was replaced by Charles Leclerc because the German was feeling unwell. Leclerc was 11th on the timesheets, while Red Bull’s Max Verstappen was fourth.
With stable regulations this season evolution rather than revolution is the order of the day and Mercedes were expected to maintain the form that has secured the past six drivers’ and constructors’ championships. Nonetheless as a first outing to iron out kinks in the new car it was a textbook performance. With Bottas completing 78 laps in the morning the team put in a total of 167 laps, almost three times the distance of the Spanish Grand Prix.
Williams made the start they desperately wanted having missed the opening two days of practice last year because their car was not ready. George Russell was the first driver out and completed 73 laps to finish sixth in the morning running.
The 22-year-old Briton said: “The general handling is much better, last year the car was quite scary to drive in the opening laps. It was a character-building year last year but I am confident we can go racing this time and have a bit more fun.”</t>
  </si>
  <si>
    <t>Foreign Office tells Britons not to leave cruise ship struck by coronavirus</t>
  </si>
  <si>
    <t>https://www.theguardian.com/world/2020/feb/19/foreign-office-tells-britons-not-to-leave-cruise-ship-struck-by-coronavirus</t>
  </si>
  <si>
    <t>British passengers stuck on the cruise ship in Japan where more than 600 people have been infected with the coronavirus have have been told to stay onboard by the Foreign Office, while those who are evacuated face a 14-day quarantine in the UK.
Japanese authorities said those who had tested negative for the virus were allowed to leave on Wednesday, but the Foreign and Commonwealth Office (FCO) warned that passengers who disembark may not be allowed to board a British evacuation flight scheduled for later this week.
An FCO statement read: “We are planning an evacuation flight from Tokyo to the UK as soon as possible for Britons who are on the Diamond Princess. We hope the flight will be later this week, subject to permissions from the Japanese authorities.
“However there is a chance that people who disembark will not be able to join the evacuation flight. We have the utmost concern for the affected Britons and strongly encourage them to register for the evacuation flight.”
Later, the government confirmed those Britons who are repatriated will be monitored and taken to Arrowe Park Hospital in Wirral for two weeks. Anyone who develops symptoms during the flight will be taken to hospital.
A British couple who have been putting pressure on the UK government to organise a repatriation flight will not be on the plane after testing positive for the new coronavirus.
David and Sally Abel were diagnosed with the infection just one day before the ship’s quarantine was due to end.
The couple, who are in their 70s, have been documenting their ordeal through a video diary and in their latest post said they were pleased their efforts to bring about a British flight had paid off, despite the fact they will not be on it.
They said they are being taken to a nearby hostel as there are no available hospital beds nearby.
David said: “We are going to a hostel because there isn’t a hospital bed anywhere around. In four or five days we will be removed from the hostel and put into hospital where we will receive treatment.
“So I can’t see there’s going to be any way we’re on that flight to the UK.”
Speaking to the BBC, their son, Steve Abel, said: “They’re being messed about […] I just want someone to take care of them.”
Another British passenger, Elaine Spencer, told BBC Radio 4’s Today programme that those wanting to board the evacuation flight later in the week have to sign an agreement that they will go into quarantine for 14 days once back in the UK.
“We know we won’t be going today, I reckon it’s going to be the end of the week, if not longer. I’m disappointed, it’s like everyone going to a party and leaving you out,” she said.
She also said the FCO sent a note stating it was unlikely they would be allowed out of Japan if they did not board the specific evacuation flight. There is no set date for the flight yet.
On Wednesday, hundreds of passengers began leaving the ship after testing negative for the coronavirus. Japanese TV showed passengers, who spent quarantine largely confined to their cabins, leaving the ship to board waiting buses, while others left the pier in Yokohama, near Tokyo, by taxi.
Local health authorities said a little more than 500 passengers were expected to disembark on Wednesday, with another 2,500 to follow over the next two days. About half the passengers were Japanese, media reports said.
Members of Japan’s self-defence forces escorted some passengers, including an elderly man in a wheelchair who wore a face mask. Some of the people still on the ship waved from their cabin balconies as passengers disembarked below.
The US has already evacuated 340 of its citizens from the ship and taken them back to America for further quarantine. Other countries, including Canada and Australia, have plans to fly back their citizens in the coming days.
Questions continue to be raised about the effectiveness the cruise ship quarantine after the virus spread rapidly among those onboard.
Prof Kentaro Iwata, a specialist in infectious diseases at Kobe University hospital, said the infection control onboard was “chaotic”.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fter spending time on the ship, Iwata told the Guardian: “The cruise ship was totally inadequate in terms of infection control. A lot of officials are insisting there have been no secondary infections aboard the ship [since quarantine began] … that is their best-case scenario and they are sticking to that. They don’t want to accept that their plan has failed.”
“I never had a fear of getting an infection myself with Ebola or Sars because I know how to protect myself and how to protect others, and how the infection control should be,” he said in a video post.
“But inside the Princess Diamond I was so scared of getting Covid-19 because there was no way of telling where the virus was.”</t>
  </si>
  <si>
    <t>China to expel WSJ journalists over 'malicious’ coronavirus column</t>
  </si>
  <si>
    <t>https://www.theguardian.com/world/2020/feb/19/china-bars-wall-street-journal-reporters-over-derogatory-column</t>
  </si>
  <si>
    <t>China is expelling three Wall Street Journal (WSJ) reporters from the country, a move with no recent precedent, marking a sharp escalation in pressure on foreign media in the country.
The expulsions come amid a domestic crackdown on freedom of speech as China battles the coronavirus epidemic, and the day after Washington announced it would tighten controls on Chinese state-owned media operations in America.
The Chinese foreign ministry said it had ordered the reporters to leave within five days after their paper declined to apologise for an opinion piece calling China the “real sick man of Asia”, which was widely seen as racist. None of the trio had any role in writing the article, editing it or writing the headline.
It has been more than two decades since China directly expelled foreign reporters, although authorities have forced nine journalists to leave the country since 2013 by refusing to renew their reporting credentials.
The move is likely to have been in part a response to the US decision, but also a sign of the Chinese leadership’s “sharpened sensitivity towards international critique” at a time of crisis, said Maria Repnikova, assistant professor in global communications at Georgia State University and an expert in Chinese media.
“The announcement following directly after the US one suggests that there is some interactive effect,” she said. “At the same time, the racist headline attracted a lot of attention on social media [inside China], and during a time of such a sensitive crisis, this presented an occasion to show strength, internationally, as well as domestically.”
Although there had been concerns about retaliation for the US move, the scale and timing of Beijing’s action has come as a shock.
“Simultaneously revoking press credentials of three correspondents is an unprecedented form of retaliation against foreign journalists in China,” the Foreign Correspondents’ Club of China (FCCC) said in a statement, adding that a reporter had not been expelled since 1998.
It described the move as “an extreme and obvious attempt by the Chinese authorities to intimidate foreign news organisations”, that came on top of a steady increase in harassment and intimidation from Chinese authorities.
The expelled reporters are deputy bureau chief Josh Chin and reporter Chao Deng, both US citizens, and Philip Wen, an Australian citizen. All three have a track record covering sensitive topics, including human rights abuses in Xinjiang, where China runs a network of internment camps for mostly Muslim citizens.
Deng has recently been in Wuhan covering China’s handling of the coronavirus outbreak while Wen had contributed to a report on a cousin of the Chinese president, Xi Jinping, who is under scrutiny from Australian authorities.
His co-author on the report had already been forced to leave China in August. Xi’s private life is considered highly sensitive and the foreign ministry warned the WSJ at the time that it would face consequences, without giving details.
“It’s unprecedented for China to expel so many correspondents simultaneously, and it’s noticeable that all three are very experienced journalists who have done critical investigative reporting, especially about sensitive topics like Xinjiang,” said Louisa Lim, an academic and the author of The People’s Republic of Amnesia; Tiananmen Revisited.
“These visa cancellations serve both as diplomatic retaliation, and as intimidation to foreign journalists inside China to toe the line.
“This looks like a pattern whereby China is systematically hobbling the ability of the Western press to do effective journalism inside China by forcing some of its most effective reporters to leave against their will.”
Chinese foreign ministry spokesman Geng Shuang told a briefing on Wednesday that Beijing was responding to a WSJ column that called China the “real sick man of Asia”, evoking a colonial-era slur on both the Chinese people and their government.
China criticised the column as racist and unfairly denigrating its efforts to combat the coronavirus. Geng said the paper had not apologised or investigated those responsible. “The Chinese people do not welcome media that publish racist statements and maliciously attacks China,” he said.
The previous day, Washington had said it would change the way it treated five major Chinese state-run media entities with US operations.
The People’s Daily, China Daily, Xinhua news agency, China Global Television Network and China Radio will now be treated the same as foreign embassies, requiring them to register employees and US properties with the state department.
Geng said China opposed the new rules and Beijing reserved the right to respond.
There are unlikely to be further restraints on foreign press brought in immediately, Repnikova said, but the leadership’s decisions are likely to be influenced by whether the coronavirus crisis can be contained.
“China does want to present a positive image to the world, and drastically restraining foreign media would go against this. But much will depend on how long coronavirus will persist.”
The US condemned the expulsion of the journalists. US secretary of state Mike Pompeo said in a statement on Wednesday: “Mature, responsible countries understand that a free press reports facts and expresses opinions. The correct response is to present counter arguments, not restrict speech.”
In an editorial published on Wednesday evening, the Wall Street Journal wrote: “The truth is that Beijing’s rulers are punishing our reporters so they can change the subject from the Chinese public’s anger about the government’s management of the coronavirus scourge.”
The editorial – which explained the reasoning behind the headline and highlighted Chinese state media’s use of the term “sick man” when describing Egypt - described the coronavirus as a “seismic political event” that undermines Chinese leader Xi Jinping and the Chinese communist party.
“The government’s default defence is to play the nationalist card and blame foreigners for its home-grown troubles. That’s why it censors public complaints on Chinese social media, gins up a furore over a headline—and banishes the best reporters in the world from covering China.”</t>
  </si>
  <si>
    <t>Coronavirus 'could cost global economy $1.1tn in lost income'</t>
  </si>
  <si>
    <t>https://www.theguardian.com/world/2020/feb/19/coronavirus-could-cost-global-economy-1tn-in-lost-output</t>
  </si>
  <si>
    <t>The coronavirus could cost the global economy more than $1tn in lost output if it turns into a pandemic, according to a leading economic forecaster.
Oxford Economics warned that the spread of the virus to regions outside Asia would knock 1.3% off global growth this year, the equivalent of $1.1tn in lost income.
The consultancy said its model of the global economy showed the virus was already having a “chilling effect” as factory closures in China spilled over to neighbouring countries and major companies struggled to source components and finished goods from the far east.
Apple told investors earlier this week that it would fail to meet its quarterly revenue target because of the “temporarily constrained” supply of iPhones and a dramatic drop in Chinese spending during the virus crisis.
Carmaker Jaguar Land Rover, adding its voice to a chorus of companies complaining about supply problems, said it could run out of car parts at its British factories by the end of next week if the coronavirus continued to prevent parts arriving from China.
Oxford Economics said it expected China’s GDP growth to fall from 6% last year to 5.4% in 2020 following the spread of the virus so far. But if it spreads more widely in Asia, world GDP would fall by $400bn in 2020, or 0.5%.
If the virus spreads beyond Asia and becomes a global pandemic, world GDP would drop $1.1tn, or 1.3% compared to the current projection. A $1.1tn decline would be the same as losing the entire annual output of Indonesia, the world’s 16th largest economy.
“Our scenarios see world GDP hit as a result of declines in discretionary consumption and travel and tourism, with some knock-on financial market effects and weaker investment,” it said.
Rival consultancy Capital Economics said the situation in China was still developing and it remained unclear how long before the quarantine rules across much of China’s central belt would lead to mass job layoffs and wage cuts becoming more widespread.
It said 85% of larger stock market-listed firms had enough funds to meet their liabilities and wage bills formore than six months without any further revenue.
But thousands of small and medium-sized businesses, which are responsible for half of urban jobs, “may not heed government orders not to shed jobs”.
A survey of 1,000 SMEs conducted by two Chinese universities found that unless conditions improved, one-third of the firms would run out of cash within a month, the consultancy said.
Another survey of 700 companies found that 40% of private firms would run out of cash within three months.
The firm’s Asia analyst, Julian Evans Pritchard, said: “Our best guess is that there is still a window of another week or so during which, if economic activity rebounds, the bulk of employees including at vulnerable SMEs would probably keep their jobs.
“And with large-scale layoffs avoided, consumer spending would bounce back quickly due to pent-up demand, which in turn would help the self-employed and family-run businesses to recoup much of their recent loss of income.
“But with each day that the disruption drags on, the risk of a protracted slump in output rises. If activity is not clearly rebounding by the end of next week, we will revisit our annual growth forecasts.
Oxford Economics said it still expected the impact of the virus to be limited to China and have a significant, but short-term impact, bringing world GDP growth just 0.2% lower than January at 2.3%.
But a pandemic would cause a deeper and more profound shock over the next six months, possibly equal to a $1.1tn loss, followed by a recovery that would make up some of the ground lost earlier in the year.</t>
  </si>
  <si>
    <t>Incoming BoE boss will have time to settle in despite inflation jump</t>
  </si>
  <si>
    <t>https://www.theguardian.com/business/2020/feb/19/incoming-boe-boss-will-have-time-to-settle-in-despite-rising-inflation-andrew-bailey</t>
  </si>
  <si>
    <t>Gordon Brown always used to joke that there were two kinds of chancellors: the ones who failed and the ones that got out in time. With Mark Carney only a month away from ending his stint at Threadneedle Street, the question is whether the same principle applies to Bank of England governors as well.
When Carney arrived at the Bank in 2013, official interest rates were 0.5%. He leaves with them only a quarter of a point higher, at 0.75%. So will it fall to his successor, Andrew Bailey, to preside over the long-anticipated tightening of policy?
On the face of it, the answer is yes. The government is planning an expansionary budget on 11 March. A 6.2% increase in the minimum wage comes into force in April. House prices are back on the rise across the country. And, according to the latest official figures, the annual inflation rate rose sharply last month – from 1.3% to 1.8%.
Despite all that, Britain is not in the early stages of a traditional wage-price spiral. For a start, there were a couple of one-off factors that pushed up inflation in January. There was a jump in the price of oil – now reversed as a result of the coronavirus – and the falls in energy prices in January 2019 were not repeated.
Moreover, there’s not much sign of inflationary pressure in the pipeline. Wage pressure is easing and the price of goods leaving factories is rising by only 1.1% a year.
There are two other factors to bear in mind. The first is that an already struggling global economy is being dealt a fresh blow by the coronavirus. The second is that the pound is at its strongest against the euro since the Brexit vote in the summer of 2016. Although that has more to do with the current weakness of the single currency than confidence in sterling, it will help to keep the lid on inflation by making imports cheaper.
Bottom line: inflation will fall in the coming months, giving Bailey time to play himself in before even needing to think about raising rates.
Narrow the industrial strategy – and fund it properly
A compendium of Theresa May’s gifts to the nation would be right up there in a list of the world’s smallest books, but one achievement the former prime minister could point to was the launch of a UK industrial strategy in December 2017.
The white paper published by the then business secretary Greg Clark was not short on ambition, claiming a different approach was needed to tackle Britain’s productivity crisis and a lost decade of earnings growth.
Put simply, the strategy was aimed at five specific weaknesses of the UK economy: insufficient investment in R&amp;D; poor infrastructure, regional imbalances, inadequate skills and a lack of readiness for grand challenges ahead, such as the climate crisis.
So how are things going? Not brilliantly, according to the Industrial Strategy Council (ISC), headed by the Bank of England’s chief economist, Andy Haldane, which was given the job of monitoring progress towards the government’s lofty goals.
Haldane’s first healthcheck identifies 142 distinct policies in the strategy but says that most have little or no cash going into them. As a result, they are very unlikely to make any real difference to the economy. There is not much evidence of the focus, financing and policy coordination needed to meet the grand challenges, with the need to do better especially obvious when it comes to meeting the 2050 net zero carbon target.
The ISC has no statutory power. It is not even a truly independent watchdog because its support staff come from the business department, which is responsible for the industrial strategy. But even talking shops have their uses and the government would be well advised to heed Haldane’s main conclusions: focus on a smaller set of core issues, fund them properly and commit to them over the long term.
Boeing’s 2020 shaping up to be worse than its 2019
If there was one company happy to see the end of 2019 it was the US plane maker Boeing, whose entire 737 Max fleet was grounded worldwide after two fatal crashes.
Unfortunately, 2020 is shaping up to be little better: competition from Airbus is stiff; the global economy is slowing; environmentalists are targeting air travel. Now – and perhaps worst of all – debris has been found in the fuel tanks of some of the grounded 737 Max planes. If you are trying to restore confidence in your brand, this is the last thing you need.</t>
  </si>
  <si>
    <t>The white swan harbingers of global economic crisis are already here</t>
  </si>
  <si>
    <t>https://www.theguardian.com/business/2020/feb/19/the-white-swan-harbingers-of-global-economic-crisis-are-already-here</t>
  </si>
  <si>
    <t>Coronavirus takes heavy toll on airlines and shipping firms</t>
  </si>
  <si>
    <t>https://www.theguardian.com/world/2020/feb/20/coronavirus-hit-airline-shipping-industry-china-flights</t>
  </si>
  <si>
    <t>Air France-KLM, Qantas, and the global container shipping company Maersk have become the latest businesses to warn about the financial impact from the spread of coronavirus.
The airlines have cancelled flights to and from China and are experiencing weaker demand for travel in Asia. If flights remain suspended until April, the Franco-Dutch group Air France-KLM expects the Covid-19 outbreak to wipe between €150-200m (£130-170m) off its earning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Qantas, which predicts annual profits will be A$150m (£77m) lower, plans to reduce flights to Asia by 15% until at least the end of May. While its planes remain grounded, Australia’s flag carrier will put employees on leave and freeze recruitment.
Alan Joyce, the chief executive of Qantas, said there was a similar drop in demand for flights during the Sars outbreak in 2003, which affected the airline for six to eight months. Qantas believes it can manage for at least six months without cutting jobs.
“We are keeping the capability to have the rebound, keeping the aircraft, keeping the people, because we think it will happen eventually,” Joyce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aritime transport is also counting the cost of the outbreak. The Danish firm Maersk, which handles one in five containers shipped by sea, forecasts a weak start to 2020. It has not predicted the cost of lower demand and difficulties delivering to some ports.
“It is still early days to measure the overall impact,” Maersk said. “However, the weekly container vessel calls at key Chinese ports were significantly down compared [with] last year during the last weeks of January and the first weeks of February. Freight rates are expected to decrease due to dropping demand for containerised goods transport.”
The Chinese government has announced new stimulus measures to support the economy. Factories remain closed for longer than usual after the lunar new year holiday in January, and some large industrial centres are under quarantine conditions.
The central bank cut its benchmark lending rate and added measures to keep the economy afloat, a move that bolstered Chinese stock markets. In a quarterly report, the central bank said it expected limited economic impact from the outbreak but had offered to extend credit and provide favourable terms to firms with a role in controlling the virus.
According to reports from the mainland on Wednesday, there have been 2,004 deaths and 74,185 confirmed infections. New cases have fallen to fewer than 2,000 per day but officials have warned of a potential increase as people return to work.</t>
  </si>
  <si>
    <t>China's coronavirus outbreak leaves foreign nationals in limbo</t>
  </si>
  <si>
    <t>https://www.theguardian.com/world/2020/feb/20/china-coronavirus-outbreak-foreign-nationals-limbo-flights</t>
  </si>
  <si>
    <t>Foreign nationals who live in China or planned to visit say they have been left in limbo as a result of the coronavirus outbreak, with many unsure of when they can return to work or get a refund for their trip.
Those who live and work in the country said travel restrictions had left them stranded and unable to return home, while people planning to visit the country could lose hundreds of pound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is month the UK Foreign Office advised the 30,000 British nationals in China to leave if possible and warned against all but essential travel to the mainland. The British consulates general in Wuhan and Chongqing remain closed.
British Airways, which has suspended flights to Beijing and Shanghai until 31 March, is one of nearly a dozen airlines to restrict travel to China.
Peter Hughes, a British lecturer at a university in Henan province, which is near Wuhan, had flown to the UK to see his family and friends in early January. He said he had received no information from his university or any airlines about his prospects of returning home.
Hughes, who realised he could not return home when he saw on Sky News that Virgin and BA had suspended flights to mainland China, said: “Nobody knows what is going on. I’m in total limbo because of a lack of any information.”
His employers told him to not book a flight back but to instead enjoy an extended holiday. However, they have yet to provide any further information. “I am just one in 1,000. There are so many foreign teachers in China who are in the same position,” he said.
Karel Frederik Bruwer, a teacher living and working in Shenzhen in the south-east, said he went on holiday to visit family and friends in Mpumalanga, in his home country of South Africa, on 22 January and was still there.
He has not received any information on when he can return. His offices are shut until 1 March and he is insure what will happen next. Like many other companies and schools, he has been asked to register for online classes.
01:25 Briton tells of mental strain on cruise ship as passengers test positive for coronavirus – video
“It’s a bit of a mess, as one would expect from something as terrifying as an unknown virus,” said Bruwer, 34. “I’m enjoying my time at home in South Africa with family and friends but do feel worried about my colleagues and students trapped in limbo in China.
“At least I am able to enjoy the summer weather here – but they are currently holed up inside their homes, living a very surreal life.”
Holidaymakers who booked trips to China from April have yet to receive a refund. Many have been told to wait to see if the travel advice changes.
Laurent Dammé, a 30 year-old doctor who lives in Luxembourg, had booked a trip to take part in the Great Wall Marathon. However, the race was cancelled on Wednesday. Though he was reimbursed for the fees he paid to participate, he is yet to receive information on his British Airways flight.
“I was disappointed when I heard the marathon was cancelled. As I was there to participate in the marathon, I’d want to be reimbursed for my flight as well, but right now British Airways don’t have any updates about their flights for April and May. I talked to them yesterday but I didn’t get any new information,” he said. “I will have to wait to see what happen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dam Wilkins, 50, is in a similar predicament. The service engineer from Gloucestershire had booked a trip to visit China in April with his wife. Wilkins, who was due to travel on 4 April, said: “We’re in limbo because we’ve booked time off work and we’d like to go but we can’t book anywhere else until we know we’re not going.”
He paid the deposit for the trip last year and had to settle the outstanding balance two weeks ago, despite the Foreign Office advising British nationals not to go. “It was a choice between paying the balance or losing our deposit,” he said.
Wilkins said while the issue could seem like “a first-world problem” – he was aware many people were in a worse situation – he had booked the holiday to give him and his wife something to look forward to after the death of her father last year.</t>
  </si>
  <si>
    <t>Coronavirus: Britons stuck on Diamond Princess to be flown home</t>
  </si>
  <si>
    <t>https://www.theguardian.com/world/2020/feb/20/diamond-princess-coronavirus-britons-stuck-to-be-flown-home</t>
  </si>
  <si>
    <t>A British couple diagnosed with coronavirus on a cruise ship in Japan have praised the care they are receiving, saying they are “in the best place”.
David and Sally Abel, from Northamptonshire, have been transferred to hospital from the Diamond Princess, which has been quarantined near Yokohama.
About 70 other Britons from the ship are due to fly back to the UK from Tokyo on Friday on a repatriation flight organised by the Foreign and Commonwealth Office. Only passengers with no symptoms of the virus will be on the plane.
Posting on Facebook alongside photos of the pair in their hospital beds, David Abel said: “We arrived in lovely hospital a couple of hours ago. Taken by ambulance blues &amp; twos the entire journey.
“Outside the hospital I came over a bit weird and nearly passed out. Every pore on my body opened and I was wheelchaired to our room. Full health inspection and now we know what’s going on. We both contracted a cold (unaware of) and it has not yet turned into pneumonia. (we do have coronavirus).
David Abel receiving treatment in hospital. Photograph: David Abel/PA
“Tomorrow the big tests commence. Chest x-rays, ECG, chest scan, urine + more. We are both in the best place! They do know what they are doing and our two nurses are gorgeous. Sally likes the Dr too.”
The foreign secretary, Dominic Raab, said information had been provided to those registered for the repatriation flight, but he urged other British nationals still seeking to leave Japan to contact the Foreign Office. “We will continue to support British nationals who wish to stay in Japan,” he said.
Those repatriated from the Diamond Princess will be quarantined at Arrowe Park hospital in Wirral for 14 days, a Department of Health and Social Care spokesman said.
There were 78 British passengers on the cruise liner when cases of Covid-19 started to emerge. Four British cases have since been confirmed by the Foreign Office.
Anyone who develops symptoms during the flight will be taken to hospital.
Meanwhile, the European commission has announced the EU will pay for the repatriation of citizens from any of the bloc’s countries still stuck on the Diamond Princess.
As of 2pm on Wednesday, 5,216 people in the UK had been tested for coronavirus, of whom nine had tested positive.
Reports on Wednesday from mainland China said there had been 2,004 deaths and 74,185 confirmed infection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New cases have fallen to fewer than 2,000 a day for the past two days but officials and analysts say the threat of a more serious outbreak remains as people return to work after a prolonged lunar new year holiday.
While the overall spread of the virus has slowed, the situation remains severe in Hubei province, where the virus originated.</t>
  </si>
  <si>
    <t>Climate crisis to AI: why firms and governments must change mindset</t>
  </si>
  <si>
    <t>https://www.theguardian.com/business/2020/feb/20/climate-crisis-to-ai-why-firms-and-governments-must-change-mindset</t>
  </si>
  <si>
    <t>I work at a walk-in health centre. The coronavirus super-worriers are a problem</t>
  </si>
  <si>
    <t>https://www.theguardian.com/commentisfree/2020/feb/20/health-centre-coronavirus-information-help</t>
  </si>
  <si>
    <t>Everyone in my walk-in centre is getting a bit twitchy. Coronavirus is spreading, and we are waiting for our first case to arrive after the initial ones became known outside of China, in Singapore and Macau. After January 27, some of the receptionists – understandably nervous about getting infected themselves – begin to flag anyone travelling from a country where there has been a case.
A couple come in who had already spoken to 111 because they were afraid after having travelled to such a country. They were told by 111 not to worry, but they still came to the urgent care centre wearing masks.
I don’t understand why we haven’t had a widespread public health information campaign about coronavirus yet, because misinformation is spreading undue alarm and hysteria. This is not Ebola or Mers; nothing on that scale of scariness. More than 4,500 people in England have been tested for the virus and nine have been positive. No one has died or even been admitted to intensive care, and those who have died elsewhere have often had multiple existing conditions.
After the national guidelines are updated to include a range of new countries, I realise we had sent home a patient who fitted the criteria. I struggle with whether to ignore it or not, but decide I do not want to be responsible for an outbreak.
The patient was only in our entrance lobby and one clinical room, but we decide to clean the waiting area and public toilet as well, and the health centre closes for part of the morning for decontamination. Public Health England wants to test the patient but it is too busy to organise it. It tells me to call a particular hospital which does not want to do it because the person does not live in its area, and after a couple of hours of trying to arrange a test, my incident team tells me I must get on with running my health centre, which has opened for business as usual.
The system could collapse if the national guidelines do not keep up with the evolving situation
Although we are used to dealing with terrorist incidents, rogue viruses or bad weather – and are always periodically preparing for something – the health service is now functioning at or beyond maximum capacity all the time. Public health funding has suffered dramatic real-terms cuts and historically low investment. We do not have enough staff, budgets are tightly controlled, and capacity issues create bottlenecks throughout the massively stretched system.
The patient’s test result is negative, but the relief is short-lived. On Sunday 9 February we have another patient in our isolation room who also needs to be tested. Then 111 decides to transfer the patient to hospital by ambulance, the safest way to mitigate the risk of spreading anything. We wait all night for the ambulance to show up. I have no blankets or food to offer as we are a day unit and have never had to do this before.
My patient is not a priority for the ambulance service as theirs is not an immediately life-threatening problem, and the dispatcher must consider it will take 90 minutes to deep-clean the ambulance after transporting my patient.
I don’t get home until a colleague comes in at 7am on Monday. I had been at work for 19 hours, for the first time in my 20-year career. Nobody should be working for that amount of time, but it wasn’t anticipated that my patient – who subsequently tested negative – would have to wait 15 hours for an ambulance.
At the end of last week our personal protective equipment training was cancelled due to a shortage of kits to carry out the testing. Other preparations continue and we are buying new supplies, yet most of the world’s face masks are produced in China and Taiwan and they are being reserved for their own residents.
Staff are soon being sent home if they have inadvertent unprotected contact with a patient who needs testing – three people so far. They are ordered to remain at home until the patient’s test result is confirmed. This is an extreme precaution as it is highly unlikely anyone could pass the virus on in the 48 hours or so it takes until we get a result. In a worst-case scenario this policy could lead to the closure of services due to staff shortages. We contact Public Health England for advice, but it is utterly swamped and can’t give us an immediate response. We haven’t tested any staff, and would do so only if we have a positive test in a patient.
People need to know that the best way to access help is from home if they are not seriously unwell. Not enough is being done to get this message across.
There are systemic issues which mean the system could collapse if the national guidelines do not keep up with the evolving situation. If three or four patients who need testing come into my walk-in centre, which is in an urban area, I do not have the space to isolate them. I’ll have to wait for ambulances and half my consultation rooms will be taken out. This is before you even start taking into account the impact on hospitals.
Also, we do not have the authority to send samples off to a lab, they must go through the local hospital – that’s why people are being referred to hospital from primary care even though it is easy to take samples. By Tuesday 18 February however, I am told of sensible plans to train community swabbing teams to visit people at home and in walk-in centres.
This is so important because although people should stay on the sofa with a blanket watching TV if they are not acutely unwell, they will always rush to the nearest point of care during an outbreak like coronavirus unless there is home testing and a public health information campaign.</t>
  </si>
  <si>
    <t>Australia extends coronavirus ban on travel from China into fourth week</t>
  </si>
  <si>
    <t>https://www.theguardian.com/world/2020/feb/20/australia-extends-coronavirus-ban-on-travel-from-china-into-fourth-week</t>
  </si>
  <si>
    <t>The Australian government has extended its ban on international arrivals who have travelled through China for a fourth week due to the novel coronavirus crisis, despite the increasing pressure on the economy and the start of the university year.
The ban, which has been in force since 1 February and was initially scheduled for 14 days, will continue into a fourth week.
Announcing the extension on Thursday, the government said in a statement that the number of coronavirus cases in Hubei province continued to grow, but was slowing elsewhere.
“We will need to watch closely whether this positive trend continues as people return to work after the holidays,” the statement said.
The government’s approach to preventing the spread of the disease in Australia continued to be successful, it said, with the number of cases remaining at 15.
The Australian economy faces an estimated $8bn hit due to the novel coronavirus outbreak, which is expected to cost the global economy US$1.1tn.
The ban has hit the higher education sector particularly hard, stranding an estimated 65,800 international visa-holding students in China, with universities reportedly preparing for a $1.2bn loss of income while scrambling to accommodate remote learning and to manage the effect on staff workloads, particularly casual staff.
The National Tertiary Education Union has called on the federal government to create a support package for the sector.
The union’s president, Alison Barnes, said the consequences of the ban were becoming increasingly serious.
“Many of our casual members have not had paid work for months over the Christmas period and the prospect of losing hours as a result of the coronavirus is a material and pressing concern for them,” Barnes said.
Under the restrictions, foreign nationals who have travelled through mainland China are not allowed to enter Australia for 14 days from the time they left.
Australian citizens, permanent residents and their immediate family are exempt from the ban, but are required to self-isolate for 14 days – the incubation period of the virus – on their return to Australia if they have been in mainland China since 1 February.
On Thursday, 75,660 cases of Covid-19 had been recorded worldwide, including 62,031 in Hubei province, where the virus emerged. More than 2,000 people have died.
All those diagnosed in Australia contracted the disease in Wuhan, except for one person who had contact with a person with the virus in China.
Ten Australian patients have recovered from the virus, the most recent being an eight-year-old boy, a Chinese national from Wuhan, who was confirmed to have the virus in early February. He has recovered and was discharged from hospital on Wednesday evening, Queensland Health announced on Thursday.
About 170 Australians who had been aboard the cruise ship Diamond Princess arrived in Darwin on Thursday morning on a charter flight organised by the Australian government. After more than two weeks in quarantine aboard the ship in Yokohama, Japan, they will now embark upon a further 14-day quarantine period in the Manigurr-ma workers village in Howard Springs, on the outskirts of Darwin.
They will be housed separately from the 266 Australians evacuated from Wuhan a week ago, who are currently waiting out their quarantine period in the village.
Ten Australians from the cruise ship were told they could not leave because they had tested positive to the virus. Another 15 chose to stay in Japan to be near family members who have been taken to hospital after contracting it.
Of the 3,700 passengers on board the Diamond Princess, 621 have been confirmed to have contracted the virus, including 36 Australians. The ship is the largest cluster of Covid-19 cases outside of Wuhan. Two passengers, an elderly Japanese couple, who were hospitalised with the virus on 11 and 12 February, died on Thursday.</t>
  </si>
  <si>
    <t>South Korean city on high alert as coronavirus cases soar at 'cult' church</t>
  </si>
  <si>
    <t>https://www.theguardian.com/world/2020/feb/20/south-korean-city-daegu-lockdown-coronavirus-outbreak-cases-soar-at-church-cult-cluster</t>
  </si>
  <si>
    <t>The South Korean city of Daegu was facing an “unprecedented crisis” after coronavirus infections that centred on a controversial “cult” church surged to 38 cases, accounting for nearly half of the country’s total.
The city of 2.5 million people, which is two hours south of the capital Seoul, was turned into a ghost town after health officials said the bulk of country’s 31 new cases announced on Thursday were linked to a branch of the Shincheonji Church of Jesus.
“We are in an unprecedented crisis,” Daegu’s mayor, Kwon Young-jin, told reporters.
He ordered the shutdown of all kindergartens and public libraries, according to the news agency Yonhap. Schools in the city were considering postponing the beginning of the spring term scheduled for early March.
Shopping malls and movie theatres were empty and the usually busy city centre streets were quiet. A concert featuring BTS and other K-pop stars that was set for Daegu Stadium on 8 March has been postponed.
Medical staff move a patient suspected of contracting the coronavirus in Daegu. Photograph: Kim Jong-un/AP
The defence ministry banned troops stationed in Daegu from leaving their barracks and receiving guests. The US military imposed similar restrictions on its army base in the city, which houses thousands of troops, family members and civilian employees, curbing travel and closing schools and child care centres.
In what the Korean centre for disease control called a “super spreader” event, almost half of the country’s total of 82 infections have been linked to a 61-year-old woman who worships at the Daegu church, an entity often accused of being a cult.
She first developed a fever on 10 February but reportedly twice refused to be tested for the coronavirus on the grounds that she had not recently travelled abroad. She attended at least four services before being diagnosed.
So far, 37 other members of the church have been confirmed as infected.
Shincheonji claims that its founder, Lee Man-hee, has donned the mantle of Jesus Christ and will take 144,000 people with him to Heaven, body and soul, on the Day of Judgement.
Daegu’s municipal government said there were 1,001 Shincheonji members in the city, all of whom had been asked to self-quarantine, with 90 of them currently showing symptoms.
Those who have symptoms “will be tested as soon as possible”, Kwon Young-jin said, urging stronger action from the government in Seoul and calling the national response “inadequate”.
“We plan to test all believers of that church and have asked them to stay at home isolated from their families.”
The situation was “very grave”, South Korean vice health minister Kim Kang-lip said at a separate briefing.
Shincheonji said on Thursday that it had closed down all its facilities nationwide.
“We are deeply sorry that because of one of our members, who thought of her condition as a cold because she had not travelled abroad, led to many in our church being infected and thereby caused concern to the local community,” it said in a statement.
Agence France-Presse and Reuters contributed to this report</t>
  </si>
  <si>
    <t>Coronavirus: two Diamond Princess passengers die as Japan defends quarantine</t>
  </si>
  <si>
    <t>https://www.theguardian.com/world/2020/feb/20/coronavirus-two-diamond-princess-passengers-die-as-japan-defends-quarantine</t>
  </si>
  <si>
    <t>Two passengers who were onboard the quarantined Diamond Princess cruise liner have died after being diagnosed with Covid-19, Japan’s health ministry said on Thursday.
The victims – the first people connected to the ship to have died – were an 87-year-old man and an 84-year-old woman, both of whom had pre-existing medical conditions, the public broadcaster NHK said, adding that the man had been hospitalised on 11 February and the woman the following day.
On Thursday, China reported a steep drop in infections in Hubei province, after changing how it classifies confirmed cases. Hubei, the centre of the outbreak, reported 349 new infections, compared to 1,693 the day before, and the lowest increase since 25 January. There were 394 confirmed new infections across the country, marking the largest drop in almost a month.
Across China, authorities reported 114 new deaths as of the end of Wednesday, bringing the total number of officially reported deaths in the country to 2,118.
In South Korea, the city of Daegu was placed on high alert after the number of infections centred around the congregation of a “cult” church soared to 38.
It is believed that a 61-year-old woman who worships at the controversial Shincheonji Church of Jesus has infected 37 others, a cluster that now accounts for almost half of the country’s 82 cases.
Daegu’s mayor said the city was facing an “unprecedented crisis” and ordered the closure of public libraries and kindergartens, while soldiers at Korean and US military bases in the area were confined to barracks.
News of the Diamond Princess deaths came as Japanese officials defended the decision to keep all 3,700 passengers and crew on the ship for more than two weeks in an attempt to contain the outbreak.
More than 620 passengers on the Diamond Princess have tested positive since the ship went into lockdown in Yokohama on 5 February, two days after it was confirmed that a passenger who had disembarked in Hong Kong late last month had tested positive.
But the day before they were confined to their cabins, ship events continued, including dances, quizzes and an exercise class, even as passengers were undergoing health checks.
The US Centers for Disease Control and Prevention said Japan’s efforts “may not have been sufficient to prevent transmission among individuals on the ship.”
In response, the National Institute of Infectious Diseases in Tokyo released an analysis it said shows that a large portion of infections occurred before the quarantine began, and that secondary transmissions – those that occurred in the past 14 days – were confined mainly to crew members, government officials and health workers not subject to the same restrictions as the passengers.
Most of the infected passengers developed symptoms between 6to 9 February, the institute said, while most crew members first showed symptoms from 10 February onwards.
While passengers were confined to their cabins, apart from brief, restricted periods on deck, members of the ship’s staff continued to prepare meals and perform other work duties, thereby allowing the virus to spread to colleagues and passengers.
“The virus was most likely spread not through coughs and sneezes, but from the food trays an infected crew member carried to the passengers,” Shigeru Sakurai, an Iwate Medical University professor, who inspected the situation onboard last week, told the Kyodo news agency.
Conditions on the ship prompted Kentaro Iwata, a specialist in infectious diseases at Kobe University hospital, to condemn disease control measures as “chaotic” and “completely inadequate” in a YouTube video that attracted more than 1 million views.
On Thursday, Iwata told reporters he had removed the video after his concerns were addressed by health officials onboard the Diamond Princess, including a strict separation between “clean” and “dirty” areas of the vessel.
But he defended his criticisms, and repeated his concern that passengers leaving the ship this week should be placed in “soft quarantine” in case they start to develop symptoms, even though they have tested negative.
“The risk is reduced, but there is still a risk,” he told reporters. “People leaving [the ship] should be monitored for at least 14 days and placed in soft isolation, for example, in case they show symptoms.
An ambulance can be seen at Daikoku Pier in Yokohama Japan where the Diamond Prince Cruise Ship stopped Photograph: Ramiro Agustin Vargas Tabares/ZUMA Wire/REX/Shutterstock
“I haven’t changed my view in terms of the risk of secondary infection onboard. They kept 3,700 people in a box for 14 days, so there was the potential for the virus to spread. Control measures have to be thorough, professional and complete, but I didn’t see that.”
In a statement on Thursday, the health ministry defended its measures on the ship, including those designed to prevent transmissions among crew members, such as requiring them to wear mask and gloves while working, washing their hands regularly and eating meals a certain distance from one another.
The ministry said it had conducted “consultations on appropriate infection control in the ship” with experts and taken a range of measures.
“Unfortunately, cases of infection have emerged, but we have to the extent possible taken appropriate steps to prevent serious cases,” the health minister, Katsunobu Kato, said. “We’ve been doing our best in the circumstances.”
While Japanese passengers made their way home on public transport, those from other countries prepared to return on chartered flights.
A plane carrying more than 150 Australians landed in Darwin – where they face a further 14 days of quarantine – on Thursday morning, while Indonesia said it was to repatriate 74 nationals onboard the Diamond Princess
The British foreign secretary, Dominic Raab, said that about 70 Britons onboard would be flown home on Friday. The US and South Korea have also evacuated their nationals. Other countries, including Canada, have said they will fly passengers home and quarantine them on arrival. In Hong Kong, 106 passengers from the Diamond Princess arrived on Thursday and were sent to a quarantine facility where they will be kept for 14 days.
South Korea reported a spike in infections on Thursday, with 23 new cases linked to a church congregation, up from 14 on Wednesday, in what health officials called a “super-spreading event”. A 61-year-old woman known as “Patient 31” is suspected of passing the disease to others who attended religious services at a church in the central city of Daegu.
With Lily Kuo</t>
  </si>
  <si>
    <t>Experts fear false rumours could harm Chinese cooperation on coronavirus</t>
  </si>
  <si>
    <t>https://www.theguardian.com/world/2020/feb/20/coronavirus-chinese-scientists-false-rumours-experts</t>
  </si>
  <si>
    <t>World-leading experts on the novel coronavirus have signed a statement of support for their Chinese colleagues, who are being attacked on social media and even threatened with violence as false rumours circulate about its origins.
There is a real risk that the open and transparent relationship between the Chinese scientists and their western counterparts will come to an abrupt end, impeding the sharing of data and the hunt for treatments and vaccines against Covid-19, warned Dr Peter Daszak, president of EcoHealth Alliance in the United States, whose research into emerging diseases led to the identification of the bat origin of Sars, among others.
Daszak is one of 27 prominent public health scientists from nine countries who have signed the statement published by the Lancet medical journal. They include Jeremy Farrar, director of the Wellcome Trust in the UK, Jim Hughes, former director of the National Center for Infectious Diseases in the USA, Rita Colwell, former head of the US National Science Foundation and other leaders in infectious disease research and public health.
“We work very closely with the Chinese scientists. We have had incredible openness with the labs in China for the last 15 years, since Sars,” said Daszak. “We collaborate on what are dangerous viruses and get incredible information that helps public health around the world. That is all under threat right now.”
The Chinese scientists and their families have been abused on social media and threatened with violence. They are saying, said Daszak, “we are not going to talk, because every time we speak we get criticised and threatened”.
Conspiracy theories circulating on social media claim the coronavirus was artificially manufactured in a lab conducting bioweapons research. They are “crackpot theories that need to be addressed, but in the age of social media it is just impossible,” said Daszak.
As with the conspiracy theories around MMR (measles, mumps and rubella) vaccination, those promulgating the rumours are in their own social media echo chambers.
And as with anti-vaxx theories, the unfounded rumours have then been amplified by mainstream politicians such as the US senator Tom Cotton, and international news platforms such as the Daily Mail.
The signatories to the statement, says Daszak, have put their reputations on the line in support of their Chinese counterparts who are being targeted. “There are scientists out there trying to save our lives,” he said. “They have been doing this for 15 years since the Sars outbreak.”
The Lancet letter is a “statement in support of the scientists, public health professionals, and medical professionals of China combatting Covid-19”.
“The rapid, open, and transparent sharing of data on this outbreak is now being threatened by rumours and misinformation around its origins. We stand together to strongly condemn conspiracy theories suggesting that Covid-19 does not have a natural origin. Scientists from multiple countries have published and analysed genomes of the causative agent, severe acute respiratory syndrome coronavirus 2 (Sars-CoV-2) and they overwhelmingly conclude that this coronavirus originated in wildlife, as have so many other emerging pathogens,” it says, linking to all the scientific evidence published so far.
The director general of the World Health Organization, Dr Tedros Adhanom, has also warned against rumours and misinformation, speaking of the “infodemic” that needs to be fought alongside the epidemic.
The statement continues: “Conspiracy theories do nothing but create fear, rumours, and prejudice that jeopardise our global collaboration in the fight against this virus. We support the call from the director-general of WHO to promote scientific evidence and unity over misinformation and conjecture. We want you, the science and health professionals of China, to know that we stand with you in your fight against this virus.”
It calls on other scientists to sign up to the statement. The signatories have also launched a change.org petition for public support.</t>
  </si>
  <si>
    <t>'Bali's been through a lot': holiday island's tourism industry hit by coronavirus fears</t>
  </si>
  <si>
    <t>https://www.theguardian.com/global-development/2020/feb/20/balis-been-through-a-lot-holiday-islands-tourism-industry-hit-by-coronavirus-fears</t>
  </si>
  <si>
    <t>The idyllic holiday island of Bali has been hit by the ripple effect of the coronavirus crisis, with tourism plummeting and suggestions it “does not have the capacity” to treat patients if they become sick.
Indonesia, the largest country in south-east Asia, claims to have no cases of coronavirus, but according to the Bali’s tourism board, there have been around 40,000 cancellations of hotel bookings in recent weeks nonetheless. In the first half of February about 740,000 people visited the island – 16.25% fewer than the same period last year – Bali’s airport spokesman told state news agency Antara this week.
Chinese tourists account for about one in six of the island’s visitors, and since Indonesia banned all incoming flights from China on 5 February, their absence has hit hard.
“We feel like there has been a significant downturn in terms of sales and customers,” says Michelle Anindya, head of development at Seniman coffee studios in the popular tourist hub of Ubud, in central Bali.
I Ketut Panjul, a driver based in Ubud, says the change has been very difficult: “As you know, tourism is the main part of our economy here. Ever since the government banned flights from China, it has been really slow,” he said.
January and February are already the low season in Bali, after the Christmas holiday bustle, but according to David Abraham, co-founder of Outpost, a co-working community with three locations on the island, “the main issue right now is the closed air travel routes from China”.
“It affects not only Chinese tourists but other Asian tourists as well,” Abraham said, adding that demand from Australian and other non-Asian tourists had remained stable so far.
Indonesia has been heavily criticised for potential under-reporting of coronavirus in its population of 262 million, especially after a Harvard public health study came out last week projecting that Indonesia should have found approximately five affected patients by now.
Adang Bachtiar, a public health expert at the University of Indonesia, said Bali “does not have the capacity” to adequately treat patients if they become affected on the island.
“The only laboratories that can even test for the virus right now are in Jakarta, so if someone were to get sick in Bali or Lombok, it’s concerning,” he said. “We are still very weak at both detection and management of this virus, especially outside Jakarta.”
More than 230 Indonesian citizens were evacuated from China and quarantined on Natuna Island for two weeks, but have reportedly all have tested negative for the virus and were released on Sunday.
But there have been concerns about the Chinese man who was on holiday in Bali last month, from 22 to 28 January, and later tested positive for coronavirus on his return to China. Bali tourist officials say they have checked the hotel where he stayed and no one appears to have been affected. The World Health Organization says the general incubation period for the disease is 14 days.
Business-related travel is also down: several conferences and meetings on Nusa Dua, a resort area in southern Bali, have been cancelled this month, preventing the arrival of at least 5,200 visitors, the managing director of the Indonesia Tourism Development Corporation says.
“But Bali’s been through a lot,” notes Abraham. “The volcano [Mount Agung, which spewed ash in a minor eruption in 2019 ], before that the bombings, and so on … this is an ongoing cycle,” he said, of events that cause temporary dips in tourism.
Tara Louise, a 31-year-old British nail technician on holiday in Bali, says she is “not worried right now, as I think you should live in the moment, plus it is spreading worldwide currently so it’s unsafe anywhere”.
She says she is more worried about passing through Singapore, which may lead to extra screening back in the UK.
Regarding the general atmosphere in Bali, she says “there are a few face masks around but it’s not too obvious, unlike in Thailand”, where she has also recently been on holiday.
Bali tourism officials have dug in their heels in recent days, arguing that, besides the slump in Chinese visitors, the island is doing fine.
“It’s a hoax,” said Bali Tourism Agency head Putu Astawa last week, of media allegations that Bali was a “ghost town”. Bali’s health ministry also issued an “Official Statement Regarding ‘HOAX’ Circulating About the Coronavirus” asserting that zero cases have been detected on the archipelago so far.
In Ubud, Michelle Anindya, head of development at Seniman coffee studios, says people are not outwardly scared or taking any major extra health precautions. “No one is really wearing face masks or panicking,” she says, “though there are a lot of rumours floating around”.
One group of tourists that is not fazed is other Indonesians.
“Indonesians are delaying plans to travel overseas because of coronavirus, so they’re opting for domestic destinations [like Bali] instead,” says James Hutauruk, Jakarta-based founder of the Giga Great tour company, which caters to Indonesian travellers. “We are seeing a spike in requests for domestic packages.”
Accordingly, Astawat, head of the Bali Tourism Board, has asked the Indonesian president if he can discount domestic flight tickets.</t>
  </si>
  <si>
    <t>Ukraine: violent clashes as locals hurl stones at coronavirus evacuees' bus</t>
  </si>
  <si>
    <t>https://www.theguardian.com/world/2020/feb/20/ukraine-protesters-clash-with-police-over-coronavirus-evacuees</t>
  </si>
  <si>
    <t>Ukraine’s effort to quarantine more than 70 people evacuated from China over the new virus outbreak was plunged into chaos on Thursday as local residents hurled stones at buses carrying the evacuees and engaged in violent clashes with police.
The vehicles were finally able to reach the designated place of quarantine after hours of clashes. The masked evacuees, exhausted by the long journey, peeked through shattered bus windows as they drove slowly under heavy police escort.
Since the early morning, several hundred residents of the village of Novi Sanzhary in Ukraine’s central Poltava region had barricaded the road to a sanitarium intended to host the evacuees, fearing that they could become infected.
Demonstrators, some of whom appeared drunk, put up road blocks, burned tyres and clashed with hundreds of riot police who moved to restore access. One protester tried to ram police lines with his car.
The Ukrainian authorities say all passengers on board had been screened twice for the virus before being allowed to fly, but that was not enough to pacify the protesters.
“Isn’t there any other place in Ukraine that can host 50 people, that is located in more or less remote villages or in far-off areas where there is no threat to population?” queried resident Yuriy Dzyubenko.
One protester was heard suggesting they should be kept at Chernobyl, the site of the world’s worst nuclear disaster in 1986. Another suggested taking them to parliament, while another said Zelenskiy, Ukraine’s president, should house them himself if he really believed there was no danger.
“This is what I am telling him, telling the president: ‘Take 10 people, then I will take two,’” a man called Yuriy, who did not give his last name, said.
Nine police and one civilian were hospitalised, regional police said in a statement.
More than 10 protesters were detained, and Ukraine’s interior minister, Arsen Avakov, visited the site of the skirmishes to try to calm the crowd down. He urged the protesters “not to fall for provocations and be understanding of the necessity for these temporary measures”.
“The situation is rather heated,” Poltava’s regional police spokesman Yuri Sulayev said.
President Volodymyr Zelenskiy also weighed in, saying the protests showed “not the best side of our character”. In a statement on his Facebook page, Zelenskiy said the authorities had done everything possible to make sure the virus would not spread to Ukraine.
“But there is another danger that I would like to mention. The danger of forgetting that we are all human and we are all Ukrainian,” he said.
Municipal legislators in the village vowed to continue opposing the evacuation, saying that the sanitarium’s sewage system was linked to the one in the village and ends up in a nearby waste facility.
“We can’t allow putting the health and life of local residents at risk, and demand that top officials take urgent moves to prevent people from China from being put here,” they said in a statement.
Amid the clashes between local residents and police, Ukraine’s prime minister, Oleksiy Honcharuk, said he would immediately fly to the site to oversee matters personally.
A plane with 45 Ukrainians and 27 foreign nationals took off from Wuhan early on Thursday, the origin of the outbreak that has infected more than 75,000 people worldwide and killed over 2,100.
Those evacuated included nationals from Belarus, Kazakhstan, Argentina, Ecuador, Costa Rica, the Dominican Republic and Panama.</t>
  </si>
  <si>
    <t>The Guardian view on China’s media controls: the truth doesn’t hurt</t>
  </si>
  <si>
    <t>https://www.theguardian.com/commentisfree/2020/feb/20/the-guardian-view-on-china-media-controls-the-truth-doesnt-hurt</t>
  </si>
  <si>
    <t>We know too little about China, and will soon know a little less. Beijing is kicking out three excellent reporters, in the first direct expulsion since 1998. Officials said the trio’s employer, the Wall Street Journal, had refused to apologise for a headline on an opinion piece about the coronavirus outbreak: “China is the real sick man of Asia.”
The headline was offensive to many people, including staff at the paper. Not only does the phrase date from the era when foreign powers were carving up China, but it draws upon racist beliefs that Asian people carried and spread diseases, which reverberate and fuel bigotry even now. It was also insensitive given the hundreds killed and thousands sickened by the virus.
But its link to the expulsions should not be taken at face value. Reporters have nothing to do with comment pieces, and this was written and edited outside China. The journalists – Chao Deng, Josh Chin and Philip Wen – have produced important coverage, including on the horrific treatment of Uighurs in Xinjiang. Wen also wrote about an Australian investigation into a relative of the Chinese leader Xi Jinping; his co-author was refused a visa renewal last year – one of several reporters forced out that way in recent years.
Strikingly, the decision was announced one day after the US said it was designating five media outlets as operatives of the Chinese state. (Not only are they part of the propaganda apparatus, but staff at the news agency Xinhua, for example, produce reports reserved for senior leaders in addition to regular coverage.) Though the move is primarily symbolic, many had predicted that Beijing might act in response.
Correspondents in China already face harassment and surveillance, and know that their Chinese colleagues and sources are at much graver risk of retaliation. The expulsions are a clear attempt to intimidate foreign media and shape reporting and commentary done far beyond China’s borders. As news broke of the WSJ expulsions, Chinese diplomats were pressuring Nepalese media over a coronavirus commentary and illustration.
Back at home, the Chinese journalists who have produced outstanding coverage of the epidemic face increasing curbs. On the same day that Beijing announced the WSJ expulsions, a well-established Chinese blog vanished; its last article was reportedly titled “Chinese are all paying the price for the death of media”. Meanwhile, Wuhan’s new party secretary said officials would be held responsible “if a single new case is found” – a remark supposed to encourage thoroughness, but giving cadres good reason to conceal any further infections.
Since the WSJ headline caused real anger in China, the expulsions may help to divert growing rage at the official handling of the outbreak towards foreigners. But reliable, detailed and humane coverage – of the kind that Deng, one of those expelled, has been producing from Wuhan – is in the interests of the public as a whole, and Chinese citizens most of all.</t>
  </si>
  <si>
    <t>Doctors look to HIV and Ebola drugs for coronavirus cure</t>
  </si>
  <si>
    <t>https://www.theguardian.com/science/2020/feb/20/doctors-hiv-ebola-drugs-coronavirus-cure-covid-19</t>
  </si>
  <si>
    <t>Doctors are likely to know within two to three weeks whether drugs being used to treat patients infected with the new coronavirus are working, according to the World Health Organization.
The timetable for early results from two trials taking place in China is short but feasible because of the large concentration of sick people at the centre of the outbreak in Hubei province. That allows a significant number of people of similar ages, fitness and stage of illness to be compar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drugs have been approved for other conditions, which means they do not have to undergo safety tests in animals and then humans.
Two trials were expedited on the recommendation of the WHO’s experts. Patients in one are being given Kaletra, taken by people with HIV. The drug is a combination of two antiretrovirals, lopinavir and ritonavir. Scientists are awaiting the results from the first 200 people to be treated with it.
The other drug in trials is remdesivir, made by Gilead. It was tested during the Ebola outbreak in the Democratic Republic of the Congo in 2018 but it was not sufficiently effective against that virus.
The new trial of remdesivir will be “gold standard” and investigate how well it works in moderately and severely ill patients compared with others given a placebo.
The WHO’s director general, Dr Tedros Adhanom Ghebreyesus, said at a briefing on Thursday there would be preliminary results within three weeks. The drugs chosen have been prioritised by the organisation’s research and development experts.
A third drug, the antimalarial chloroquine, which was being used in China, was not in trials, the WHO said.
Tedros said the international team led by the WHO, now in China, was discussing with frontline workers the efficacy of various treatments. It was important to test and diagnose people promptly, he said, because “the earlier patients are tested and treated, the better they do”.
The team includes experts from several countries, including the US – despite tense Washington-Beijing relations over trade. Others are from Germany, Japan, Nigeria, Russia, South Korea and Singapore.
There are no proven therapeutics for Covid-19, the illness caused by the coronavirus, just as there were none for Sars (severe acute respiratory syndrome). Kaletra is being trialled in Mers (Middle East respiratory syndrome) but the cases are too few to get results quickly.
Tedros said the team was pushing ahead with a vaccine for the long term but it could take about 18 month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re are 74,675 cases of Covid-19 in China and there have been 2,121 deaths. “The data from China continues to show a decline in new confirmed cases. We are encouraged by this trend but this is no time for complacency,” the WHO’s director general said. Outside China there had been 176 cases in 26 countries and seven deaths, he said.
He urged the international community to help fund the fight against the disease.
“Because of the serious measures that China is taking, the number of cases in the rest of the world is small. But it doesn’t mean that the small number of cases in the rest of the world will stay the same for long.”
The WHO issued an appeal to raise $675m (£524m) because “the finance is still low”, Tedros said.</t>
  </si>
  <si>
    <t>From batteries to shutters: Australian firms eye potential coronavirus shortages</t>
  </si>
  <si>
    <t>https://www.theguardian.com/world/2020/feb/22/from-batteries-to-shutters-australian-firms-eye-potential-coronavirus-shortages</t>
  </si>
  <si>
    <t>With the coronavirus outbreak in China affecting the import and export trade, Australian retailers and suppliers are concerned that consumers will soon start experiencing shortages of products ranging from iPhones to batteries. There are widespread factory shutdowns in China as millions of people remain in lockdown and subject to strict travel restrictions and quarantine measures.
While some retailers say it is too soon to see a noticeable impact on stock, with many shipyard and factory workers taking time off for lunar new year anyway, they are preparing for shortages in coming weeks.
China is Australia’s largest trading partner, with major exports including clothing, toys and electronics. Items like blinds and plantation shutters are also in short supply at some companies, with consumers waiting an extra four weeks on orders.
Travel
Qantas on Thursday announced a major reduction in services, cutting flights to Asia by 16% for at least three months, with flights to Shanghai suspended and those to Hong Kong and Singapore reduced.
Its low-cost brand, Jetstar, will likewise reduce its Asia flights by 14% until the end of May, impacting routes to Japan, Thailand and mainland China.
Retail
Vicinity Centres, landlord for shopping centres throughout the country including DFO Brisbane, the Strand Arcade in Sydney and Chadstone in Melbourne, has downgraded its earning forecast.
CEO Grant Kelley said: “At Vicinity, we have seen a material decline in foot traffic at some of our key centres since late January 2020, particularly where there is a high proportion of international visitors, which in turn is impacting sales. As a result, we are forecasting modest reductions in percentage rent, ancillary income and hotel bookings.”
A spokeswoman for supermarket giant Coles said stores were working with suppliers and transport partners to minimise the impact on product availability. But logistics remain challenging, especially through some major ports in Shanghai and Tianjin.
“Like most retailers, we have been impacted by the extension of Chinese New Year, which saw factories closed for longer than planned and delays in production due to staff requiring government permits to return to work,” the spokeswoman said.
“Products such as antibacterial hand washes and hand sanitiser products are already low in stock and there are shortages forecast for non-food items like stationery, clothing, and electrical goods.”
Coles had also experienced delays in refrigeration equipment being shipped out of China for store renewals. Meat that Coles would usually sell to the Chinese market has been diverted to the other Asian countries that they export to, of which there are around 40.
A Woolworths spokesman said there had not been any disruptions to supply or procurement at this stage. A spokeswoman for clothing and stationery brand Cotton On Group, Australia’s largest global retailer, refused to comment.
Anaconda, camping etc gear store. Staff told me it was because of the China lockdown. — Jane Appleseed (@gambabiondo) February 19, 2020
Smartphones
Apple said there would be a shortage of products, including iPhones, due to factory closures in China.
“Worldwide iPhone supply will be temporarily constrained,” a statement from the company said. “While our iPhone manufacturing partner sites are located outside the Hubei province – and while all of these facilities have reopened – they are ramping up more slowly than we had anticipated.
“The health and wellbeing of every person who helps make these products possible is our paramount priority, and we are working in close consultation with our suppliers and public health experts as this continues. These iPhone supply shortages will temporarily affect revenues worldwide.”
Hospitality
Australian Retail Association head of public affairs Yale Stephens said while he had not received any reports of supply chain disruptions, the industry was suffering from reduced patronage.
“We are only a month in so whether [supplies chains] change depends how long this crisis goes for and how badly it affects Chinese companies selling to Australian retailers,” he said. “But the hospitality trade is being particularly severely hit, particularly Chinese restaurants, so we are just encouraging people to support those businesses.
“There are livelihoods at stake here: those of the hardworking mums and dads who’ve put everything on the line to open a business, and those of the staff they employ whose jobs are in real danger of being lost.
“If we lose iconic local retailers, or tourist operators offering unique experiences, or loved restaurants and cafes that are forced to close, we won’t get them back – and that compounds the potential loss here.”
Seafood
Mark Boulter, executive officer of Safe Sustainable Seafood Australia, said he was not aware of any seafood import shortages to date, but said if the coronavirus event continued for months it would impact on imports from China.
“We are currently organising a round of member meetings and this question will be on the agenda,” he said. “What we are currently highly aware of is the impact this situation is having on the domestic seafood sector, both those who are export focused mostly to China and the sectors of the domestic trade that are focused on Asian communities’ desirable species, such as live mud crabs and rock lobsters, and raw prawns.”
He said a combination of a low-key summer due to the bushfires and subdued Lunar New Year festivities due to the virus had depressed the demand for seafood over the past few months.
“We have not yet been able to determine the extent of this with our members,” he said.
Electronics
Gerry Harvey, chief executive of the electrical and household goods retail chain Harvey Norman, refused to comment on whether electronics supplies had been affected.
Sony Australia said it was difficult to assess the impact that the health crisis would have on its business.
“We will continue to gather information, and assess the situation closely, taking action to minimise impact wherever possible,” a spokesperson said.
Stationery and electronics goods supplier Officeworks would not comment. A Kmart group spokeswoman said so far, supply chain disruptions had been minimal.
“Our absolute priority remains ensuring our team are safe and as a precaution, we have suspended all business travel in and out of China and Hong Kong until further notice,” she said.
Guardian Australia has also contacted JB Hi-Fi for comment.
Just had a quote today for plantation shutters by Accent who told me of delays b/c corona in China — 🇦🇺🔥💧dotheday (@Dotheday) February 19, 2020
Medical
While products such as hand sanitiser and face masks are in short supply, this is due to significant consumer demand rather than any interruption to supply chains. However, masks are not essential to protect against the virus, which is so far well contained in Australia.
On Tuesday evening the president of the Australian Medical Association, Dr Tony Bartone, met with health officials. He said that said apart from sporadic mask shortages there had been no reports of supplies of pharmaceuticals and devices to hospitals being disrupted.
Pharmaceutical companies GSK, Janssen, and Pfizer and Johnson &amp; Johnson Medical said there had been no supply impacts as a result of the virus and subsequent business closures in China. A GSK spokeswoman said it was an evolving situation.
“We have supply chain planning in place for our products, which includes measures to secure reliable supply, such as holding strategic stock and dual sourcing,” she said. “At this time, we have adequate stock in place, however this is an evolving situation which we will keep under review.”
In a statement, drug company Astra Zeneca said it was working closely with global health authorities. “We have in place contingency plans to support our operations,” the statement said. “In order to protect employees, we have taken a decision at this time to restrict all non-business critical travel to and from China, including Hong Kong.”
Medical device and pharmaceutical company Bayer said it was in regular contact with suppliers in China.
Yep. Empty/low sock on shelves in Bunnings Aundel Qld — Brad (@Brad2428) February 19, 2020
“Currently we do not have an impact on production and market supply,” a spokeswoman said.
Industrial
The world’s biggest miner, BHP, warned demand for resources could be affected. A BHP investor report issued on Tuesday said the disease outbreak, trade policy and geopolitics were key uncertainties for the sector.
“If the viral outbreak is not demonstrably well contained within the March quarter, we expect to revise our expectations for economic and commodity demand growth downwards,” the report said.
“This caveat applies, to varying degrees, across our portfolio and we will continue to monitor. In this regard, we highlight the distinction between a permanent loss of demand in oil due to foregone transport services; and temporary demand losses with the opportunity to be reclaimed, as in steel and copper end-use. We anticipate a net demand loss due to the 2019 coronavirus disease outbreak in the near term.”
With battery cell shortages also predicted, Guardian Australia has contacted Battery Specialties Australia, which supplies household, industrial, automotive and solar batteries, and Solar Juice, a wholesaler of solar panels and components.
Solar Juice co-founder and head of supply, Rami Fedda, said in a message on LinkedIn that he was working with two large manufacturers unable book a vessel until later in February or early March. Stock that was ready for shipment prior to Chinese New Year won’t get to the Solar Juice warehouse until March, while the company would be lucky to receive any new stock before April, he said.
The next gap in the market could be raw material, where even non-Chinese manufacturers have been warning of delays. “My best guess if there is an impact it will happen around May for non-Chinese panels.”</t>
  </si>
  <si>
    <t>Branson unveils first cruise ship as he shrugs off coronavirus fears</t>
  </si>
  <si>
    <t>https://www.theguardian.com/business/2020/feb/21/branson-unveils-first-cruise-ship-coronavirus-virgin-voyages</t>
  </si>
  <si>
    <t>Sir Richard Branson has launched his first cruise ship and brushed off concerns that the coronavirus outbreak will dissuade younger holidaymakers from embracing his latest venture.
Despite the unfortunate timing – with passengers on one ship quarantined in Japan after hundreds caught the virus, and another turned away by five countries over fears someone on board may be ill – Branson said at the launch of Scarlet Lady that he saw cruises as a growth area.
The ship is targeting young people with onboard entertainment that includes tattooing, yoga and DJs.
The billionaire Virgin Group founder unveiled the liner in Dover . It will be the first of four ships to sail under the Virgin Voyages brand. “I have dreamed of starting my own cruise line since I was in my 20s and I’m thrilled that moment has arrived,” he said.
The brand says it aims to bring the feel of a boutique hotel to the sea. Photograph: Virgin Voyages
The Voyages line joins the banking, airline and health club brands in Branson’s Virgin Group at an turbulent time for the cruise industry.
Approximately 3,700 passengers were sailing on the Diamond Princess when 10 were diagnosed with Covid-19 this month. During a two-week quarantine off the coast of Japan, 634 passengers and crew became infected with the virus, accounting for more than half of the confirmed coronavirus cases outside of China.
Seventy British nationals who were onboard the Diamond Princess will travel on a repatriation flight on Saturday morning.
Branson highlighted strong growth in the cruising industry, with demand for cruising holidays increasing over the past decade. The industry expects about 32 million people to set sail in 2020, almost double the number in 2009.
Sir Richard Branson onboard his liner. ‘I’m thrilled [this] moment has arrived,’ he says Photograph: Simon Dawson/Reuters
Cruises have traditionally been popular with older travellers, but Branson is pitching a boutique hotel-style, adults-only experience to appeal to younger customers.
Virgin Voyages, like established cruise operators Carnival, Royal Caribbean and Cunard, is tapping into the trend for shorter trips, visiting a number of destinations but with only five nights onboard.
The Virgin Voyages website promises more than 20 “eateries” offering world cuisine and no big dining halls, alongside specialist coffee bars, drag queens and spa treatments on each ship.
Virgin Voyages trips include an array of entertainment aimed at young holidaymakers. Photograph: Virgin Voyages
The Scarlet Lady was built at the Fincantieri shipyard in Italy, and will accommodate up to 2,770 passengers and 1,160 crew on its maiden voyage around the Caribbean in April.
The cruise industry has come in for criticism over its environmental impact, and the problems experienced by ports such as Venice amid constant arrivals of enormous ships.
Virgin Voyages describes itself as the first cruise line to use Climeon technology, which collects heat generated from the ship’s energy and converts it into electricity, which it says will reduce fuel demand. The company says it will also use carbon offsetting.</t>
  </si>
  <si>
    <t>NHS to test Londoners for coronavirus at home</t>
  </si>
  <si>
    <t>https://www.theguardian.com/world/2020/feb/21/nhs-to-test-londoners-for-coronavirus-at-home</t>
  </si>
  <si>
    <t>The NHS has started testing people for coronavirus in their own homes in London. The new approach will be expanded to other areas outside the capital in the coming week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Prof Keith Willett, the NHS strategic incident director for coronavirus, said: “We have started to pilot home testing for coronavirus in London, which will be carried out by NHS staff, like nurses or paramedics, allowing people to stay home rather than having to travel, which is safer for you and your family and limits the spread of infection.
“Anyone who is concerned they have signs and symptoms should continue to use NHS 111 as their first point of contact. They will tell you exactly what you need to do and, where necessary, the right place to be tested.
“People should also play their part by following public health advice: wash your hands, cover your mouth and nose with a tissue or sleeve when you cough or sneeze, and put used tissues in the bin immediately.
“I would also like to thank the NHS staff who are back in Arrowe Park [hospital] ready to provide excellent care and support to the British nationals who are returning from the Diamond Princess cruise ship in Japan.”
Dozens of Britons who have spent more than two weeks on the coronavirus-stricken cruise ship off the Japanese coast are preparing to return home this weeken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Late on Friday night GMT, the Foreign Office tweeted: “We can confirm the evacuation flight from Japan has now departed with 32 British and European passengers on board, as well as British government and medical staff. It is due to arrive in the UK on Saturday morning.”
The passengers are due to land at the Boscombe Down Ministry of Defence base, near Salisbury in Wiltshire. Only those without symptoms will be allowed to board the plane, and all the passengers will be taken to Arrowe Park in Wirral for 14 days of quarantine.</t>
  </si>
  <si>
    <t>Who is most at risk of contracting coronavirus?</t>
  </si>
  <si>
    <t>https://www.theguardian.com/world/2020/feb/21/who-is-most-at-risk-of-contracting-coronavirus</t>
  </si>
  <si>
    <t>There have been a number of deaths from the coronavirus among doctors who are young and, as far as we know, otherwise healthy.
Does this reframe who we thought was at risk?
According to Dr Bharat Pankhania, an expert on communicable disease control at the University of Exeter Medical School, it is not surprising that some young, healthy people die after contracting the virus, noting the risk of infection and even death is not zero for any demographic.
“All of us are at risk, and hence the superlative efforts at keeping containment in place, and keeping the virus from circulating as much as we can do,” he said.
David Heymann, professor of infectious disease epidemiology at the London School of Hygiene and Tropical Medicine, agreed. “This is a new disease in humans, so no-one has immunity– health workers, like everyone else, don’t have immunity,” he said.
Are some people more at risk?
Heymann said that who succumbs to the infection and who shrugs it off is often down to individual differences in the body’s response to the virus.
Some groups have a greater risk than others. “At the moment it appears that people who are at greater risk are the elderly and probably the very young,” said Pankhania.
But, he added, “you cannot have that only the elderly and the very young will die, it is part of the natural history of such infections that we will get deaths across the age ranges … The same pathophysiology can happen in the young as in the old.”
Are doctors more at risk of infection than non-medical staff?
In short, yes. “It is not surprising that fellow clinical colleagues have got infected and some have died,” said Pankhania, noting that medical professionals were in a special situation as they had multiple potential exposures to infection.
“You have got infection control in place, however if you are forever being targeted, on the one rare occasion where your guard slipped, you get infected,” he said. “It is like being in the battlefield – no matter how much protection you have, a stray bullet can catch you sometimes.”
Such a slip, he added, was not surprising. “A minor slip is eminently possible, especially when you are working under stress, you are tired, you have done long hours and your guard falls – and you get infected,” he said.
Repeated exposure puts you more at risk of contracting the virus, but does it make an infection worse?
Pankhania said that at present it was thought there was only one form of the virus in circulation, so doctors were not being exposed to a more serious strain.
But Heymann said that if doctors did become exposed to the virus, it might be in a higher dose than would have occurred in a social context – for example, they might come into contact with bodily fluids. “If there is a massive inoculum of virus, that could make it a more overwhelming infection,” he said.
Doctors are often exposed to all sorts of illness and disease from patients – could this make them more at risk of having a severe coronavirus infection?
That is a tricky question. Heymann said there was evidence that some patients in China infected with coronavirus also had flu at the same time. “If that were the case, this could possibly increase the severity of a coronavirus infection, just because the body is already fighting [flu], and it might overwhelm the system,” he said, but added that remained a theory.
However Heymann noted prior exposure to all sorts of bugs meant that health workers in general tended to have quite robust immune systems.
What precautions do doctors take when interacting with those infected with the coronavirus?
“In a clinical setting you need full personal protective equipment, so you would be fully gowned,” said Pankhania, adding that airtight masks were also used. “You can only breathe through the filter on that mask.”
Goggles were used, he added, noting it was possible to be infected through the eyes, while gloves were also important.
“A colleague has to watch you put [the equipment] on and a colleague has to watch you take it off, and you would systematically put it on and systematically take it off,” said Pankhania. “Otherwise you risk contaminating yourself in the process of taking it off.” But he added that under stress, mistakes could happen.
Can past epidemics provide clues to why some young, healthy people may die from the coronavirus infection?
Pankhania said the 1918 flu pandemic offered one possibility, noting that some young people showed an “exuberant immune response” – in other words, their immune system reacted too strongly to infection. “In some cases, as yet poorly explained, poorly understood, the immune response is over the top – that immune response then turns itself upon the person’s body itself,” he said, adding that could lead to fluid loss and organ damage. Buthe said it was not yet clear if this was at play in the current coronavirus outbreak.
Do any useful antiviral treatments exist?
The question remains open, but this week the World Health Organization director-general, Tedros Adhanom Ghebreyesus, told reporters that a number of trials were under way looking at the potential use of two HIV drugs as well as another antiviral called remdesivir that was developed to tackle haemorrhagic fevers including Ebola. Results, it seems, may be expected in three to four months. Meanwhile Columbia University researchers have received a $2m (£1.5m) grant to work on possible antivirals drugs and antibodies to tackle coronavirus.
05:59 Can you get coronavirus twice? – video explainer
What are the key things that remain unknown about the new coronavirus?
There are a lot of unknowns, including whether the virus could mutate to a more virulent form, while Pankhania said experts were still looking at the rate of deaths among those infected.
One key number is known as the R0, or basic reproduction number, which indicates how many new cases an infected person generates. At present it is thought to be about 2.6.
However, Pankhania said there was reason to be cautiously optimistic, noting that the figure might be lower outside of China, not least since other countries have had prior warning of the virus, while Wuhan is a densely populated city. He urged people in the UK to stay calm and said there was no reason to give up social events, quit the gym or keep children from playdates.
“That is absolutely overreacting,” he said. “At this point in time there is no coronavirus circulating in the UK in a free way.”
Some have compared the coronavirus situation to annual flu, noting the latter has killed more people. Does this mean we should not worry?
No, it is important to try to contain the coronavirus. “A new virus has emerged out of the blue,” said Pankhania, adding that it was believed to have started in bats, entered another animal and then passed to humans. “It can not only infect humans, but be transmitted among humans and cause disease,” he said. The upshot is the potential for a new virus circulating around the globe causing illness and death.
“It is an extra burden on humanity, an extra infection in addition to influenza, and there is also an unknownness about it, which is we don’t know how many people it could make very ill, we don’t know how many people it will take, hence our concerns,” he said.</t>
  </si>
  <si>
    <t>'It's post-apocalyptic': how coronavirus has altered day-to-day life</t>
  </si>
  <si>
    <t>https://www.theguardian.com/world/2020/feb/21/post-apocalyptic-how-coronavirus-has-altered-day-to-day-life-wuhan-north-england</t>
  </si>
  <si>
    <t>The coronavirus is a public health emergency, but its threat is not only medical. Millions of lives have been altered by the outbreak, from those in self-isolation in China to Chinese nationals experiencing racism abroad. We talk to those affected in different ways, from Wuhan to the north of England.
Wuhan
People at an exhibition centre converted into a hospital in Wuhan, China. Photograph: STR/AFP via Getty Images
Wi, a 29-year-old Chinese PhD student in the Midlands, is originally from Wuhan, the city at the centre of the outbreak and where her parents have been in self-quarantine for more than 20 days. “They can’t walk, they can’t leave their own flat – it’s not a holiday, it’s like jail,” she said. “They are unable to even open windows for fear that the virus will spread through the air.
“Now the whole of Wuhan is closed, all public transport and private cars have been stopped, so they can’t even drive their own cars on the road. So they just stay at home, eating, sleeping and watching movies. That’s all they can do,” Wi said.
Wi’s parents have not been told when they will be allowed to leave their flat. Wi has become concerned about the mental health of those in isolation in the city, after seeing posts on social media with locals saying they would rather kill themselves than remain in quarantine any longer.
“The biggest enemy is not the virus, it’s mental health. When you stay in one room for half a month, that’s horrible, you cannot go outside or get fresh air.”
Hubei province
A photo of an empty street. Photograph: Claude
A hundred miles from Wuhan, nestled in the countryside of Hubei province, British teacher Claude* is in self-isolation with his Chinese girlfriend and her family in her hometown, which the pair were visiting for the lunar new year.
Claude’s girlfriend’s family have been cooking a lot during their visit. Photograph: Claude
“After a day or two it became a ghost town,” Claude, 36, said. “The first week I was just relaxing – I work near Hong Kong so this was my holiday. I thought I would have more cabin fever by now, but I’m actually pretty fine. My girlfriends’s family are cooking lots and cleaning for us, so I’m being spoilt.”
He described the town as “post-apocalyptic”, with speakers playing American swing music on empty streets, and men in biohazard suits checking people’s temperatures before they enter Walmart. He and his girlfriend still do not know when they will be allowed to leave. But when they finally return to their home in Shenzhen, they will be required to undergo another two weeks in quarantine.
Claude said the mood in the town was “pretty chilled out”, but feared this could change in coming weeks as supplies run low. “As the days go on, more people are wearing masks, and people are standing further and further apart,” he said.
Hunan province
Yuhan’s grandma’s balcony. Photograph: Yuhan
In neighbouring Hunan province, Yuhan, a 28-year-old Chinese national who lives and works in Melbourne, is also trapped, after returning to visit her family for the new year.
She has been in self-quarantine with her parents for 29 days, leaving only to visit her grandmother who lives 200 metres away. Yuhan worries that the isolation could last another two weeks.
Yuhan’s grandmother’s neighbourhood. Photograph: Yuhan
The family order groceries online once every two or three days, and spend most of their time cooking and watching TV. They usually go to her grandmother’s for lunch and leave food for her dinner. But Yuhan said many of her friends’ families would not leave the house at all.
“My grandma keeps wanting to go out for walks, especially when it’s sunny, but I always try to stop her and walk around the apartment with her,” she said. “It is sometimes hard to explain to my grandma how dangerous things still are, as official news on TV is mainly good news.”
Shanghai
A long queue outside Three Gun Life, a clothing shop in Shanghai. Photograph: Rob
In the country’s most populous city, Shanghai, many foreign teachers are beginning to fear for their jobs.
Rob, a 23-year-old teacher at an international kindergarten in the city, said about 25 other teachers had lost their jobs during the outbreak, after parents refused to send their children back to school for their final term. This has left the teachers with just 30 days to find work before their visas expire.
A nearly empty Metro train carriage. Photograph: Rob
“The worrying thing is that once these teachers have their work visas cancelled, their medical insurance goes too,” he said. “The school has said they can’t do anything – they need to lay them off because the profit margins are too tight, and it’s illegal not to cancel their visas if they’re not working.”
Rob could not fly home to the UK as planned, so instead flew to Bangkok. Now back in Shanghai, he told of people being charged £6 for face masks, and others having to go without if they missed the daily registration for them. He had also been warned of landlords taking their tenants’ allocation of masks, claiming that as homeowners, the masks given to each household should go to them.
En route to the UK
An Air China passenger jet at Beijing Daxing airport. Photograph: TR/AP
Some people who have travelled through China have criticised airline checks designed to prevent the spread of the virus. Dave* was on holiday in Bangkok with his partner and travelled back to the UK via Beijing with Air China, wearing face masks and swimming goggles.
Airline staff took the temperatures of passengers at Bangkok, where four people “blatantly tested far above the threshold” but were allowed to board after short arguments with flight attendants, said the 39-year-old.
“My partner and I both thought the flight was tense, and the flight crew were visibly nervous on both sides. Some people didn’t seem too fussed about it, and I got the impression that a lot of people were half-hearted, like wearing masks that weren’t properly over their fac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t Heathrow, there were no checks or information. “It was just like flying to Heathrow on any other day,” he said. “I was expecting at least some information on contacting Public Health England, but there weren’t even any posters. Us and a litany of sick coughing people from an Air China flight waltzed right out the airport.
“There was hand sanitiser everywhere but no one seemed to use it,” he added. “I felt it was all a bit half-arsed.”In the UK
Lee, a student in the north of England, has experienced racist abuse. Photograph: Alamy
Back in the UK, the Chinese community are feeling the effects of the virus. Lee*, a Chinese PhD student in the north of England, was subjected to racist abuse on a night out because of the coronavirus. He said he and two Chinese friends were on their way to a shopping centre one evening when three men in a car began shouting at them. “They called us ‘Chinese virus’ and ‘you Chinese bastards’,” Lee said.
“We were really afraid. We passed them quickly and we kept silent because we were scared they might do something violent. There was nobody else out on the street and we wanted to stay safe. It felt very dangerous at the time.”
Lee said that since the incident he has stayed at home more, only going out for university meetings or shopping for food. He feels that since the outbreak cultural differences are causing issues. The British do not tend to wear face masks but it is normal for Asian people, he said. “Now my Chinese friends get stared at for wearing them.”
*Some names have been changed.</t>
  </si>
  <si>
    <t>China car sales tumble by 92% as coronavirus weighs on industry</t>
  </si>
  <si>
    <t>https://www.theguardian.com/business/2020/feb/21/china-car-sales-tumble-by-92-per-cent-as-coronavirus-takes-toll-on-industry</t>
  </si>
  <si>
    <t>Car sales in China have collapsed by 92% as the coronavirus shutdown wreaks havoc on the automotive industry.
The China Passenger Car Association (CPCA) said “barely anybody” had looked to buy vehicles in the first half of February. Most dealerships have remained closed as a precaution.
The plummeting domestic sales – down 96% in the first week of February and 92% across the first half of the month – come days after Jaguar Land Rover revealed it was currently making no sales in China.
“There was barely anybody at car dealers in the first week of February as most people stayed at home,” said Cui Dongshu, the secretary general of the CPCA. “Very few dealerships opened in the first weeks of February and they have had very little customer traffic.”
Only 4,909 cars were sold in the first 16 days of the month, down from 59,930 in the same period last year, in a market where more than 25m cars were sold in 2019.
On Friday the Japanese carmakers Nissan and Honda further delayed restarting their manufacturing plants near the centre of the coronavirus outbreak in China until at least 11 March after the latest government directive to contain the spread.
The shutdown in China has disrupted the global supply chain as carmakers struggle to source the tens of thousands of parts needed for each ca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is week, Ralf Speth, the chief executive of Jaguar Land Rover, said the company had been forced to fly parts in suitcases from China to the UK as supplies continued to dwindle.
Fiat Chrysler has warned it could halt production at one of its four European plants if the supply from China continues to be affected. Toyota and Peugeot-Citroen said their supply chains may be affected but neither expected to close UK plants as a result.</t>
  </si>
  <si>
    <t>Coronavirus: air travel demand 'will fall for first time in 11 years'</t>
  </si>
  <si>
    <t>https://www.theguardian.com/business/2020/feb/21/coronavirus-air-travel-demand-to-fall-for-first-time-in-11-years</t>
  </si>
  <si>
    <t>The spread of the coronavirus will result in the first fall in global air travel in more than a decade, the international airline industry body has predicted.
The International Air Transport Association (Iata) warned that falling passenger demand as a result of the outbreak of the Covid-19 virus would cost the airline industry $29.3bn (£23.7bn) in lost revenues this year.
In its initial assessment of the impact, the organisation said it expected global demand for air travel to fall by 4.7% in 2020, the first overall decline since the global financial crisis in 2008-09.
“Airlines are making difficult decisions to cut capacity and in some cases routes. Lower fuel costs will help offset some of the lost revenue,” said Alexandre de Juniac, director general and chief executive of Iata. “This will be a very tough year for airlines.”
The vast majority of the financial impact will hit airlines in the Asia Pacific region, where revenues will fall by $27.8bn, with the bulk borne by carriers registered in China. Iata estimates that losses in China’s domestic market will hit $12.8bn. Carriers outside Asia Pacific are forecast to lose about $1.5bn this year, “assuming the loss of demand is limited to markets linked to China”.
Iata said: “The sharp downturn in demand as a result of Covid-19 will have a financial impact on airlines – severe for those particularly exposed to the China market. These estimates are based on a scenario where Covid-19 has a similar V-shaped impact on demand as was experienced during Sars. That was characterised by a six-month period with a sharp decline followed by an equally quick recovery.”
De Juniac warned that Iata’s assessment was based on the coronavirus public health emergency not spreading beyond China. “If it spreads more widely to Asia Pacific markets then impacts on airlines from other regions would be larger,” he said.
Iata said it was “premature” to estimate what the revenue loss would mean for the global profitability of the airline industry. Airlines including Qantas and Air France-KLM have cancelled flights to and from China and have warned of weaker demand for travel in Asia. The Franco-Dutch group Air France-KLM expects the Covid-19 outbreak to wipe between €150 and €200m (£130 and £170m) off its earnings.</t>
  </si>
  <si>
    <t>Going to east Asia? Your travel rights regarding coronavirus explained</t>
  </si>
  <si>
    <t>https://www.theguardian.com/money/2020/feb/21/going-to-east-asia-your-travel-rights-regarding-coronavirus-explained</t>
  </si>
  <si>
    <t>As the coronavirus outbreak nears its third month and shows few signs of abating before the spring holiday season, insurers and airlines face a growing number of claims as passengers attempt to cancel. But in what circumstances will they pay up, or offer refunds?
I have a trip to China booked in March. Will I get my money back?
Yes. The fact that the Foreign Office has advised against all but essential travel to the whole of mainland China (and all travel to Hubei) makes things easier. Tour operators have cancelled immediate trips – as have most airlines – and have all been offering full refunds.
British Airways has cancelled all its flights to Beijing and Shanghai until 31 March. If you had booked an independent trip, your flight should be refundable. Other big losses should be reclaimable from your travel insurer, assuming you bought cover before this blew up.
Axa, one of the biggest underwriters of travel policies in the UK said: “We always follow Foreign Office advice. So if you’re scheduled to travel to a region or a country the FCO has asked people to avoid, our policies will kick in,” says a spokeswoman.
Generally, insurers will only pay out provided you bought the cover before the virus hit the headlines and became a “known” factor.
What about Hong Kong?
The fact that Foreign Office is not advising against travel to Hong Kong makes things more complicated. The good news is that plenty of airlines are offering passengers with flight bookings to the city the chance to cancel or to move the flight date to later in the year.
British Airways has been offering those with Hong Kong flights up until 1 April the chance to rebook on to another flight, or request a refund. Cathay Pacific this week said it had been forced to cancel 40% of flights for February and March. However, insurers are under no obligation to pay claims for significant expenses if you could get there, but chose not to travel.
I’m due to tour China in May. What should I do?
The advice is to wait and see. The Foreign Office is constantly reviewing its advice, and in the face of the continued outbreak the no-travel ban advice would likely remain, meaning operators would have to cancel trips and refund. Insurers would have to follow suit. However, once the effective travel ban was lifted, insurers would no longer have to pay up if you decided not to travel – unless your GP advised against it.
I am supposed to be taking my elderly parents to an affected area soon, but we don’t want to risk it. Will our insurance cover it?
Technically not, unless the Foreign Office changes its advice and advises against travel to your chosen destination. Aside from Hong Kong, South Korea, Singapore, Japan, and Indonesia will be regarded by many as higher risk areas. Thailand saw a lot of Chinese visitors over the Lunar new year celebrations, but British tourists who decide they no longer with to travel are not entitled to refunds.
The big exception is if your GP has advised you or any of your party not to travel to a virus area, in which case your travel insurance should then kick in.
Axa told Money: “If your GP tells you not to travel to a nearby area (not China), you should contact us before your departure date, and you won’t be penalised.”
However, it noted that the normal conditions of declaring pre-existing conditions will apply. So, if you were told not to travel by your doctor because of an underlying lung problem that you had not declared to your insurer when you bought the policy, you may find your claim turned down, or the payout reduced.
That said, and given that the virus disproportionately affects the elderly, most doctors would probably recommend not travelling to a virus-affected area, with or without any previous medical conditions. In such cases it may be hard for an insurer to turn down a claim, although you can bet that some will try.
It would be a similar story if the government lifts its travel-ban advice but the airline continues not offering flights.
And it would be hard for an insurer to turn down a claim for other losses, if you could not get to your destination.
If I ignore any government advice against all but essential travel, will my travel insurance still cover me?
The Association of British Insurers is clear. If you travel against government advice then you will most likely find that this invalidates your travel insurance. If unsure, speak to your travel insurer, it says.
I am due to travel to Asia in June, but am yet to buy the flights. Can I limit my exposure to the virus?
There has never been a cheaper time to book flights to east Asia but it is risky, given the possibility of events moving out of control. The advice is to buy tickets from an airline that offers flexible fares, or the chance to rebook at a later time. British Airways, for example, will let buyers change their flight booking for £150 per person plus any additional fare costs.
Nearly all basic economy flights will not be refunded on cancellations, but you can choose to pay more for a “semi flexible” or “flexible” ticket, although the costs mount up. For example, Turkish Airlines was this week quoting a non-refundable economy fare of £240 to fly one way from London to Hong Kong (via Istanbul) on 7 March. The semi-flexible fare, which allows a fee-free date change, costs £404. The fully refundable fare costs £595. A canny buyer could opt for the latter, cancelling it in the event of a significant development of the virus. If the virus is successfully tackled, you could cancel the expensive flight, take the refund, and rebook a cheaper flight if available.
Most of the big chains in Hong Kong are offering fully cancellable rooms this week, in an attempt to get some bookings. No sane person is making non-refundable hotel bookings in Asia right now.
Has there ever been a cheaper time to visit Asia?
At least nine out of 10 hotel rooms in Hong Kong are currently unoccupied, according to a South China Morning Post report this week, which said the hotel industry is in a “life or death” struggle to survive. Last February there were up to 200,000 tourist arrivals every day in Hong Kong, but this has slowed to just 3,000. Many hotels have chosen to shut down temporarily instead. The impact is being felt in Da Nang in Vietnam, Bali in Indonesia and Siem Reap (Angkor Wat) in Cambodia. Four star hotels in Siem Reap are currently offering rooms starting at £8 a night, while five star hotels are as low as £20 a night. But the super-luxe hotels in Hong Kong are clinging on to their rates; the Mandarin is charging £400 a night.
Or book a cruise?
For the cruise industry, the coronavirus has been a public-relations nightmare. The world has watched as the Diamond Princess liner has been quarantined in the Japanese port of Yokohama, its 3,600 passengers and crew stuck and the number of people infected by the coronavirus climbing to over 600. This week two passengers died.
If you are made of strong stuff, you will practically be able to name your price on taking a cruise this summer. This week the Norwegian Cruise Line was advertising its “biggest sale of the decade” with at least 30% off. Expect prices to fall even further.</t>
  </si>
  <si>
    <t>Coronavirus kills young Wuhan doctor as hundreds infected in China's prisons</t>
  </si>
  <si>
    <t>https://www.theguardian.com/world/2020/feb/21/coronavirus-kills-wuhan-doctor-hundreds-infected-china-prisons</t>
  </si>
  <si>
    <t>A 29-year-old doctor in Wuhan has become the latest victim of the coronavirus as China reported infections in prisons in three provinces, as well as clusters in Beijing.
Wuhan health authorities said Peng Yinhua, who worked in respiratory and critical care at Jiangxia district’s First People’s Hospital, had contracted the infection while working on the “front line”.
Peng, who had been featured in state media previously for delaying his wedding to continue working, was admitted to hospital on 25 January. His condition dramatically worsened by 30 January, when he was sent to the Jinyintan hospital in Wuhan for emergency treatment. He died on Thursday at 9.50pm, according to a statement from his hospital.
His death came as China reported an increase in new cases of coronavirus, with 1,109 new confirmed infections, compared with 394 the day before, bringing the total number of cases in mainland China to 74,685. The death toll has now reached 2,236, with 118 new deaths as of the end of Thursday.
It has also emerged more than 500 cases have been confirmed in prisons across China.
On Friday, Hubei province revised its number of newly confirmed cases to add 220 infections from the province’s prison system. Officials did not say when those infections took place but said that a total of 271 cases, of which 51 had already been counted, had been diagnosed. Of those, 230 were in Wuhan’s women’s prison. The head of the women’s prison has been dismissed.
In Rencheng prison in the eastern province of Shandong, 200 prisoners and seven guards tested positive as of Thursday, after infections among correctional officers were first detected last week.
At Shilifeng prison in the southern province of Zhejiang, a total of 34 prisoners have been confirmed to have contracted the virus, including 27 new cases as of Thursday. According to state media, two prison officials have been fired over the incident in Shilifeng. In Shandong, seven prison officials as well as the party secretary for the province’s department of justice have been removed.
Officials said 2,077 people in Rencheng prison had now been tested. Authorities said they were setting up a specialist hospital and sending inspection teams to other prisons and detention centres.
Meanwhile in Beijing, 36 people at Fuxing hospital have tested positive for the virus, prompting renewed anxiety about the virus as residents in the capital were slowly returning to work. The hospital had already been partly under lockdown after cases there were confirmed earlier this month.
At another hospital, Peking University People’s Hospital, three people were confirmed to have contracted the virus, according to state media. The three patients are family members. One had been hospitalised for kidney problems and may have contracted the illness when her daughter and son-in-law, who had recently travelled to Xinjiang, visited her in hospital.
As infections outside China increase, the World Health Organization warned that countries were not treating the virus as “public enemy number one”.
“If we don’t hit hard now using the window of opportunity, we might be faced with a serious problem,” WHO chief Tedros Adhanom Ghebreyesus said on Thursday. “This virus is very dangerous and it’s public enemy number one and it’s not being treated as such.”
This week, officials in Wuhan said frontline health workers who contracted the virus will be given 3,000 yuan ($430) in compensation. The families of those who die because of the virus will receive 5,000 yuan in “condolence funds”. Internet users criticised the amount, though some pointed out that families and infected workers would be eligible for other forms of compensation.
One said: “Is the country poor? You can treat tens of thousands of patients, provide protective equipment for medial staff every day .. build a new hospital in 10 days. Are you blind or is your brain made of excrement?”
Another said: “When it is time to spend money, the government is stingy. When it is unnecessary, they spend a lot.” “This is not even enough for our leaders to drink Maotai,” one commentator said, referring to an expensive brand of liquor favoured by Chinese elites.
In South Korea, prime minister Chung Se-kyun said the country was entering an emergency phase following a surge in infections that has been linked to a controversial church.
A worker in protective gears sprays disinfectant outside Daenam Hospital in Cheongdo, South Korea, on Friday. Photograph: Lim Hwa-young/AP
Mass gatherings have been banned, and all kindergartens and libraries closed in Daegu, a city that is home to 2.5 million people and lies two hours from Seoul. Soldiers in the city have also been forbidden from leaving their barracks after several military personnel tested positive.
It looks like a zombie apocalypse Kim Geun-woo, resident of Daegu
A further 52 new cases were reported by officials on Friday, bringing the national total of confirmed patients to 156. Most are concentrated in Daegu, where a wave of infections have been linked to a 61-year-old woman, known as “Patient 31”. The patient is reported to have attended a church, an incident health officials have described as a “super-spreading event”.
More than 400 members of the church, a branch of the Shincheonji Church of Jesus, which is often accused of being a cult, are showing symptoms of the disease. Tests were still ongoing, according to the city’s mayor, Kwon Young-jin.
On Friday, the city’s streets were mostly deserted, as people were urged to stay at home and wear masks, even indoors. Military medical staff are also being deployed to Daegu and neighbouring Cheongdo county, and isolation facilities are being created.
“It’s like someone dropped a bomb in the middle of the city,” resident Kim Geun-woo, 28, told Reuters by telephone. “It looks like a zombie apocalypse.”
Prime Minister Chung Sye-kyun said that while previous efforts had been focused on stopping the illness entering the country, officials were now concentrating on preventing the illness from spreading further in communities.
“It is urgent to find those who were in contact with the infected and treat the diagnosed people as soon as possible,” Chung said.
Additional reporting by Lillian Yang. Reuters contributed to this report.</t>
  </si>
  <si>
    <t>‘People are scared’: New York City’s Chinatown takes hit over coronavirus fears</t>
  </si>
  <si>
    <t>https://www.theguardian.com/us-news/2020/feb/21/nyc-chinatown-coronavirus-fears-business</t>
  </si>
  <si>
    <t>New York City’s Chinatown is typically a bustling hub for locals and tourists alike, an economic center fueled by hundreds of independent shops selling everything from cellphones to steaming plates of shu mai.
But recently, the streets of Chinatown’s corner of downtown Manhattan have been quieter. Fewer tour groups are walking along the streets, fewer people are going to the neighborhood’s most famous restaurants. Even some locals seem hesitant to go out to their favorite spots.
Though Wuhan is nearly 7,500 miles (12,000km) from New York City, and there have been no confirmed cases of the coronavirus in the city or state of New York, Chinatown business owners say their restaurant and shops are taking hits over fears of the virus.
“We laid off about 40% of our staff to maintain the business because we’re getting less profit,” said David Ching, owner of Yin Ji Chang Fen, the sole New York outlet of a popular rice noodle roll chain in Guangzhou, China.
Though the restaurant was packed to the brim with customers when it opened in September, the number of patrons dropped off by about 40% once news of the virus spread, Ching said.
Before the typical lunch rush, Yin Ji Chang Fen had just a few tables open on Wednesday morning. But Ching said it was about half of what they would usually get before fears over the virus started. “It’s been slow,” he said.
Just down the street from Yin Ji Chang Fen, Julia Chang was the sole waitress taking orders at Julia Tea &amp; Dim Sum House, the restaurant that bears her name. Business has been down by about 20%, forcing her and her co-owners to cut staff.
“Before we put a notice for hiring [on the window], and now I have to take it off,” Chang said. “People may be scared to come to Chinatown – it’s understandable.”
A woman walks in Chinatown on 13 February. Photograph: Bebeto Matthews/AP
Though they declined to speak on the record since their managers were not in at the time, multiple employees at restaurants throughout New York’s Chinatown said coronavirus fears has resulted in a noticeable decline in business. “It’s one word: terrible,” one employee at a restaurant said.
The decline in business in Chinatown coincides with an uptick in xenophobic attacks against people of Asian descent around the world. In Los Angeles, a woman said a man directed a rant about the coronavirus toward her. “I’m not even Chinese … He’s really attacking me because I look a certain way.”
Though Chinatown is most known for its dining spots, other types of businesses have taken hits. Gina Ma, owner of a souvenir and gift shop said that, while the winter months are typically slower, only one or two customers are stopping in around lunchtime.
“On our customers’ side, we definitely understand certain parts. We cannot blame [them], but it hurts right now.”
Ma noted that people who come in the store are often wearing masks, and she’s scared that even a sneeze from a cold or allergy would turn people away. “People think it’s the Chinese … We’re living here in America, but people think that Chinatown has lots of Chinese, so they’re scared.”
Frankie Chu, owner of Vegetarian Dim Sum House in Chinatown, sits in his empty restaurant on 13 February. Photograph: Bebeto Matthews/AP
In response to the stigma the virus created around visiting Chinatown, local groups and elected officials in New York City have started a campaign called Show Some Love for Chinatown to attract support for local businesses.
“There is concern about the cumulative effect on this community. It’s like a boxer, how many blows can you take before you go under?” said Wellington Chen, executive director of the Chinatown Partnership Local Development Corporation, which helped to coordinate the campaign. “The ultimate answer lies with public support. It is so important.”
In other cities in the US, elected officials have made it a point to have lunch in their local Chinatown, reaffirming that fears of visiting the neighborhood are unfounded. “Chinatown is safe. The city is safe. America is safe. Everybody should relax,” said Kenney, Philadelphia’s mayor, at a dim sum restaurant in the city’s Chinatown district.
A man wears a mask in Chinatown in New York on 13 February. Photograph: Yana Paskova/Reuters
There have been 15 confirmed cases of coronavirus in the US in seven states, according to the US Centers for Disease Control and Prevention. The number of confirmed cases worldwide has exceeded 75,000, with the vast majority of cases concentrated in mainland China.
Earlier this month, US officials said they evacuated 195 Americans from Wuhan, all of whom would be placed under a 14-day quarantine at an air reserve based in California. A temporary travel restriction was also put on foreign nationals who travelled to China. US citizens who recently traveled to China faced screening at and are required to undertake 14 days of self-screening.
Chen has spent the last few weeks trying to assuage the public that fears over coronavirus are unfounded since the virus has not yet made it to New York City.
“Someone asked very sincerely: ‘In the fish store next door, is the fish safe to eat?’ That fish is not from China, that fish is from our local Atlantic Ocean,” Chen said. “It’s generally that degree of unnecessary fear.”
Chen said that he remains hopeful that people will start to realize they have nothing to worry about when visiting New York City’s Chinatown.
“We just believe that you should have no fear because it’s thousands of miles away,” Chen said. “The biggest fear you should have is whether you have room for dessert.”</t>
  </si>
  <si>
    <t>Ray Hadley on Andrew Bolt: shock jock calls News Corp favourite 'soft on paedophiles'</t>
  </si>
  <si>
    <t>https://www.theguardian.com/media/2020/feb/21/ray-hadley-on-andrew-bolt-shock-jock-calls-news-corp-favourite-soft-on-paedophiles</t>
  </si>
  <si>
    <t>Top-rating broadcaster Ray Hadley has accused fellow rightwing commentator Andrew Bolt of being “soft on paedophiles” in an extraordinary blast on his 2GB morning show.
Hadley took aim at Bolt for his widely condemned comments about ABC Four Corners and St Kevin’s victim Paris Street on the Bolt Report.
After Street wrote an open letter to Bolt saying his comments made him sick, the News Corp journalist apologised on Sky News for upsetting him, saying he regretted using the phrase “hit on”.
On Friday’s show Hadley said Bolt’s claim that Street wasn’t sexually assaulted but was “hit on” was “demeaning, insulting and beyond the pale”.
“You do a lot of good in the community, but, by crikey, when it comes to paedophilia you’ve got a very poor record,” Hadley said. “A very poor record. Which has compelled you to apologise to Street today.
“Mr Bolt has a history of defending people who are convicted of paedophilia. He has a history of it! Even when appeals are denied, he has a history of it. Now that’s on his conscience, not mine.”
“But I’ve been an ambassador for Bravehearts for two decades, Mr Bolt. I’ll stand by my record in condemning paedophilia against yours any day of the week.”
Sky News host Andrew Bolt says ABC journalists have “falsely, maliciously, and hurtfully” implied he was dismissing or trivialising the actions of a former sports coach at St Kevin’s College Melbourne.#BoltReporthttps://t.co/TAbG55NJYE — Sky News Australia (@SkyNewsAust) February 19, 2020
Hadley said Bolt’s comments on the case showed he was ignorant of the facts and had a complete lack of understanding of the victims of child sexual abuse.
“Defending paedophiles! ... Then apologising when he’s attacked by me and others. That poor boy shouldn’t have been penning that letter. He shouldn’t have been subjected to that on Sky News. And I hope that there’s been a lesson well-learned here by Mr Bolt.
“And the only reason you made an apology is because you’ve been targeted by various social media groups for your creepy behaviour!”
Camp Hill murders coverage condemned
Many of the front pages about the horrific murder of Hannah Clarke and her three young children in Brisbane on Wednesday focused on the scourge of domestic violence and the “evil”, “unthinkable” act of a “mongrel” man who killed his estranged wife and children. The Courier Mail, the Daily Telegraph and the West Australian were strong in their condemnation on Friday.
But not all the coverage has been appropriate and some headlines received criticism online for lauding the murderer, such as “Ex footy star who died in burning car” from Fox Sports and “Ex-Rugby League star Rowan Baxter, his wife and three children die in car fire tragedy” from the UK Mirror.
The Daily Mail had particularly appalling takes: “‘Chin up bro, everything will work out’: Chilling last post to ex-footy star days before he was torched to death inside a car with his three kids as friend says he was ‘depressed about splitting from his wife’” and “Ex-footy star who died in burning car showered kids with love”.
It’s hard to explain how much the horrific murder of Hannah Baxter and her children is haunting me. A young mum I never met and a family I have no connection to. But the brutality of this is sickening. The media reports glorifying the man who killed them is disgusting. — Sarah Hanson-Young💚 (@sarahinthesen8) February 20, 2020
However, some critics leapt to condemn reporters without understanding the legal restrictions media face in reporting unfolding events. The police don’t immediately confirm what they suspect, making it hard to report some facts early on, such as whether the car was deliberately set alight.
Drone delivery tall tale takes flight
There was a rare light-hearted news story to emerge from the coronavirus outbreak last week. An Australian couple quarantined on the Diamond Princess cruise ship off the coast of Japan had ordered bottles of wine by drone.
“An Australian couple quarantined on a cruise ship due to the deadly coronavirus kept the party flowing by getting a drone to deliver wine straight to their cabin,” the Australian reported.
Aussie couple ordered wine via drone on quarantined coronavirus cruise ship https://t.co/V5lIJnihgC pic.twitter.com/4ZCnwAaRo8 — New York Post (@nypost) February 11, 2020
“Jan and Dave Binskin, from Queensland, have chronicled their journey of boredom and booze while stranded on the Diamond Princess ship off the coast of Tokyo for the past week.
“‘Thank God for drones, the Japanese Coast Guard did not know what the fuck was going on’,” the couple was quoted as saying.
The Oz was not alone. Fox.news.com was also excited by this yarn: “We’ll drink to that,” the Fox reporter wrote. “An Australian couple has made the best of a bad situation.”
This tale of the resourceful couple made it into the Mail Online, the New York Post, nine.com.au, Pedestrian.tv, Gizmodo, Yahoo.com.au and US news site ABC 14 News
“Inventive Aussies stuck on coronavirus cruise ship in Japan get their wine club to bring them two cases of booze delivered by DRONE,” the MailOnline said.
It was a great story but it wasn’t true. ABC’s RN Breakfast burst the bubble with an interview with the Binskins in which they told Fran Kelly it was “just an upbeat, positive prank” they posted on Facebook where it was picked up by reporters who didn’t check its veracity. The wine came from the cabin steward and not a drone.
Days after a the publication of a comprehensive fact check by AFP Fact Check all the stories remain online.
Fake news, real risk
The drone story was just one of many fake news stories around the coronavirus scare. Last week we had the map showing the pattern of global air traffic 10 years ago was used by several major Australian media organisations to show the alleged spread of the epidemic.
This week researchers from East Anglia University looked at the impact of scare stories, rumours and false information about diseases such as norovirus, flu and monkeypox and found that about 40% of people in the UK believe at least one conspiracy theory of some kind.
They say the misinformation on social media during infectious disease outbreaks, including the current novel coronavirus epidemic, can cost lives.
Climate chasm at ABC
Despite ABC chair Ita Buttrose declaring an ABC staff climate crisis advisory group “was one of those ideas that is not going to happen”, the ABC staff’s Melbourne Climate Crisis Group has written to the managing director, David Anderson, with a raft of ideas already. One of the issues raised is that ABC news does not have a dedicated national environment reporter. There is an environment reporter in the science unit, but Nick Kilvert is an online environment reporter who sits outside the news division. Environment stories are largely covered by science and technology reporter Michael Slezak, a former Guardian Australia environment reporter.
You know, there was a high-level group in the federal government working on preparing for exactly this sort of crisis. They embarked on “project climate ready”. But it was abandoned.
https://t.co/8pQXtQiUdY — Michael Slezak (@MikeySlezak) January 4, 2020
“We currently only have one national science and technology reporter,” the group told Anderson. “Most of their time is spent covering environment issues. Given the dominance of environment issues in the news the ABC should be investing in a team of ‘specialist’ science and environment reporters. Despite their best efforts, the specialist reporters are unable to to respond to all the daily climate change stories which emerge, and there are concerns that many important issues go unreported due to a lack of reporting staff.”
Given even News Corp’s the Australian has an environment reporter (Graham Lloyd), as does the Sydney Morning Herald (Peter Hannam) and Guardian Australia has an environment editor in Adam Morton and two environment reporters – Lisa Cox and Graham Readfearn – surely it’s time ABC?
The group also called on Anderson not to cull staff in the regional and local division in the upcoming budget cuts brought on by an $84m reduction in funding. “This summer it has become abundantly clear that we cannot afford to lose any more reporting staff in our regional and local division, It is literally now a matter of life and death.”
The ABC’s bushfire coverage over summer has been widely praised, most recently last week in a meeting between Buttrose, Anderson and prime minister Scott Morrison to discuss the looming budget cuts.
Breakfast ratings bump for ABC
Some good news for ABC News Breakfast, which is enjoying a record growth in audience in 2020 and has risen to second place behind Seven’s Sunrise. Not such good news for Nine’s revamped Today show with Karl Stefanovic and Allison Langdon, which, despite extensive promotion, is yet to bounce back from record lows.
Well that’s a nice yarn to wake up to - happy Saturday folks!Breakfast TV ratings: Sunrise extends lead over today while ABC News Breakfast breaks new record https://t.co/nzZUgG7scG — Lisa Millar (@LisaMillar) February 14, 2020
ABC News Breakfast audiences are up 23% in January, compared to same month in 2019, with its metro average audience sitting at 172,000.
Sunrise was also up, but only by 5%, while Nine saw a year-on-year drop of achieved a metro average audience of 2% with audiences averaging 203,000
On one day this week Today had 173,000 viewers across the five-metro market behind Lisa Millar and Michael Rowland’s 178,000 viewers on the ABC. Sunrise pulled 272,000.
ABC rolls out Revelation
The Sydney Institute’s executive director Gerard Henderson made some extraordinary claims about the ABC on Sky News this week. The occasional Insiders guest and author of the weekly attack on the ABC, Media WatchDog, said the national broadcaster was untrustworthy and had a vendetta against all Christian institutions. Despite his own appearances on the ABC, he said the reason the former headmaster of St Kevin’s college didn’t agree to be interviewed by Four Corners was because the program couldn’t be trusted to give him a fair hearing.
"Abuse was not a failure of the system. It was the system."@FergusonNews presents #RevelationABC – a ground-breaking documentary series on the criminal priests and brothers of the Catholic Church.
Starts Tuesday 17 March.
Read more: https://t.co/dBRvO4FYpf pic.twitter.com/viqE4mU7LW — ABC TV + iview (@ABCTV) February 19, 2020
We can’t wait for Hendo and Andrew Bolt to see award-winning reporter Sarah Ferguson’s new ABC TV series on the Catholic church.
Revelation, a three-part documentary series, features interviews with two serial paedophiles in the Catholic church who claim: “Abuse was not a failure of the system. It was the system.”</t>
  </si>
  <si>
    <t>Coronavirus: two Australians evacuated from Diamond Princess test positive in Darwin</t>
  </si>
  <si>
    <t>https://www.theguardian.com/world/2020/feb/21/coronavirus-two-australians-evacuated-from-diamond-princess-test-positive-in-darwin</t>
  </si>
  <si>
    <t>Two Australians evacuated from the coronavirus-stricken Diamond Princess cruise liner in Japan have tested positive to the disease in Darwin.
The two, one young person and one elderly, remain well and are being housed in a separate isolation unit inside the Manigurr-ma village outside Darwin, Australia’s chief medical officer said Friday morning.
Public health authorities from their home states were organising medical transfers for the patients and their partners.
Australia’s chief medical officer, Prof Brendan Murphy, said all of the 164 Australian citizens and permanent residents evacuated from the Diamond Princess on Thursday, and flown to Darwin, were health screened before boarding the Qantas flight out of Japan. None of those allowed to board returned positive tests or displayed any symptoms of the disease.
The passengers were screened again when they landed in Darwin and six showed minor respiratory symptoms and fevers. They were isolated from others in the group. Four of those patients have returned negative tests.
“Given there was continued evidence of spread of infection on board the Diamond Princess in recent days, the development of some positive cases after return to Australia is not unexpected, despite all of the health screening before departure.” Murphy said.
“Fellow passengers and crew on the Qantas flight which returned people trapped on the Diamond Princess can be assured all measures were taken to ensure their protection.”
Murphy said there was no public health risk from the new infections. “This development poses no risk to the broader community.”
Ten Australians who sought to board the evacuation flight from Japan were told they could not leave because they had tested positive to Covid-19. They are being treated in Japan. It’s not known when they will be able to return to Australia.
The acting NT chief health officer, Dianne Stephens, said the medical teams working inside the Manigurr-ma village, a former worker’s village in Howard Springs on Darwin’s outskirts, were maintaining strict quarantine protocols.
“Every day we will screen, we will isolate people who have symptoms and we will test them and we will follow this process. The Ausmat team know how to ... manage quarantine and infection control. So the community remains safe from the Covid-19 infection as do all the staff within the facility as do all the staff that were on the plane that brought those people home.”
The 290-metre Diamond Princes cruise liner has become the largest outbreak of coronavirus outside of mainland China, with 634 cases, far ahead of the next largest centres, South Korea (104), and Japan (94).
Two people who contracted the illness on board the ship, an 87-year-old man and an 84-year-old woman, have died.
The quarantine procedures on board have been criticised, in particular the failure to isolate known cases from uninfected people.
In a YouTube video since pulled offline, Kentaro Iwata, professor at the infectious diseases division of Japan’s Kobe University, described the situation on board as “chaotic” and “completely inadequate in terms of infection control”.
Globally, Covid-19 has infected 76,000 people and killed 2,267.
There have been 17 cases of coronavirus in Australia: five in Queensland; four in New South Wales; four in Victoria; two in South Australia, and now, two in the Northern Territory. Ten of the earlier cases have fully recovered.
On Thursday, the government extended a ban on travellers from China entering Australia. Foreign nationals – excluding permanent residents – who have been in mainland China will not be allowed to enter Australia for 14 days from the time they left mainland China.
Australian citizens and permanent residents will still be able to enter, as will their immediate family members, defined as spouses, legal guardians and dependants only.
People who have been in contact with someone confirmed to have coronavirus must self-isolate for 14 days from the time they were in contact with that person.</t>
  </si>
  <si>
    <t>Queensland University casual teachers 'lose 17 weeks work' over coronavirus ban</t>
  </si>
  <si>
    <t>https://www.theguardian.com/world/2020/feb/23/queensland-university-casual-teachers-lose-17-weeks-work-over-coronavirus-ban</t>
  </si>
  <si>
    <t>Casual staff at the University of Queensland have lost 17 weeks of work while students stranded in China have received letters warning them they will fail if they don’t pay semester fees on time, a teacher at the university has said.
Approximately 40 casual teaching staff at the University Of Queensland’s Institute of Continuing and TESOL Education (ICTE) have been affected as the Australian government’s ban on travellers from mainland China causes an unprecedented drop in student numbers.
The coronavirus-driven travel ban, which is about to enter its fourth week, has affected some 6,300 students at the University of Queensland. The ICTE provides English language training, including bridging programs for international students who wish to go on to study at the university.
Francine Chidgey, a casual teacher at ICTE, told Guardian Australia that she and other members of staff had had their shifts cut without warning since the travel ban was instituted.
“About half our students are from China, mostly in bridging English,” said Chidgey.
“I’ve been told that I won’t have teaching shifts for 17 weeks. About 40 of my colleagues are in the same position, with others receiving only one or two days’ work per week, and occasional relief work.”
The travel restrictions have hit the higher education sector particularly hard, with universities reportedly projecting $1.2bn in lost fees from an estimated 65,800 international students at risk of cancelling their enrolment due to being stranded outside Australia. The government has said it will consider relaxing the ban at the end of the month.
Chidgey said that in previous years staff at ICTE could expect at least a few shifts per week at this time of year.
Her comments echoed those made by a lecturer at the University of Sydney on Wednesday, who said casual staff there were “panicking” at the prospect of lost shifts, and that many who were still working were resorting to “unsustainable” methods of communicating with students who were stuck overseas.
“In other departments, colleagues have told me they’re snowed under trying to adapt materials for lectures and tutorials to be offered online. They haven’t been paid overtime for this demanding work,” Chidgey said.
Stranded students were also concerned that they couldn’t access the websites they needed from China except through VPN, and that sites themselves, such as Blackboard – a common online educational tool used by universities – are confusing and frustrating, she said.
“No clear instructions have been emailed to them. As a teacher I agree the websites are not set out intuitively and are frustrating to navigate,” Chidgey said.
She said students who have been stuck in China due to the coronavirus travel ban have also received emails warning that they would fail the semester if they did not pay their fees on time.
Chidgey said the tone of the emails was “completely insensitive”.
“My students told me they’re disappointed by the university’s response, and that the academic and financial stress was exacerbating their stress over the health crisis itself.
“This has been done to safeguard the university’s profits. It certainly hasn’t been done to deliver a quality online educational experience to Chinese students affected by the travel ban, or to pay overtime to other staff struggling to provide supplementary online materials themselves without proper resourcing or support.”
Chidgey said she understood the university was worried about the impact the travel bans were having on staff. “They want to reassure us that we feel valued. But how can we feel valued when we don’t have work that we’re relying on?”
A spokesperson from the university said its provost had met with the National Tertiary Education Union (NTEU) earlier this week and that it was a positive meeting.
“This is an unprecedented situation, and still evolving,” said the spokesperson.
“We have been providing regular updates directly to affected students via email and through our FAQ pages. This includes information about their options to start studying with us remotely for weeks one to four as an interim measure, and how they can defer if that is the best choice for them.”
The university also said it had been “transparent with our staff about the possible flow-on impacts for the university” from the crisis.
“Staff have been asked to take a prudent approach to expenditure, and it is acknowledged widely that we will all need to ‘chip-in’ and do things differently. We truly value the work being done, and we will recognise staff for the additional work required.
“We are looking at a range of options that include redeployment of resources to support students continuing their learning remotely and absorbing as much of the cost as possible into non-staff areas. Also, depending on when students arrive, we foresee a need for additional learning support for these students.”
The University of Queensland was one of the first three institutions globally tasked by the Coalition for Epidemic Preparedness Innovations to develop a vaccine for Covid-19.
The NTEU has called for universities to ensure casual staff who would normally expect to return to work at the beginning of semester are not deprived of income or hours of paid work due to the travel ban.
“Many of our casual members have not had paid work for months over the Christmas period and the prospect of losing hours as a result of the coronavirus is a material and pressing concern for them,” NTEU president Alison Barnes told Guardian Australia on Thursday.
The union has also written to the minister for education, Dan Tehan, to request a support package for the sector.</t>
  </si>
  <si>
    <t>South Korea screens thousands of religious sect members for coronavirus</t>
  </si>
  <si>
    <t>https://www.theguardian.com/world/2020/feb/22/south-korea-tests-coronavirus-thousands-religious-sect-members</t>
  </si>
  <si>
    <t>Thousands of members of a secretive religious sect in South Korea are being screened for the new coronavirus after more than 430 cases were confirmed in the country by officials, one of several fresh clusters of the disease globally.
More than 78,000 people around the world have been infected by the Covid-19 virus, with most cases in mainland China, though clusters that have unclear origins have emerged in Singapore, Iran and South Korea.
In Iran, a sixth death was confirmed on Saturday, prompting Tedros Adhanom Ghebreyesus, the head of the World Health Organization, to say he was especially concerned about the country. So far, 28 cases have been identified across four cities, but experts have speculated that many more infections are likely to remain undetected, and it is believed cases that have since appeared in Canada and Lebanon are linked to Iran. Infections in the country are believed to have begun in the city of Qom, but it is unclear how.
There is also uncertainty in Singapore, where eight out of 85 infections appear to have no links to previous cases, and in South Korea, where links to a controversial church are being investigated.
Iranians wearing face masks in Tehran. Photograph: Abedin Taherkenareh/EPA
On Saturday, Ghebreyesus expressed concern about cases that have been identified where a patient has had no contact with a confirmed infected person, and has not travelled to China.
“Although the total number of Covid-19 cases outside China remains relatively small, we are concerned about the number of cases with no clear epidemiological link,” he said.
Most people who contract the disease experience mild symptoms, making transmission hard to trace. The virus’s fatality rate is about 2%, according to initial data from China.
Andrew Tatem, a professor within geography and environmental science at the University of Southampton, said: “Prior to the recent news of apparent outbreaks in South Korea, Italy and Iran, it seemed like the relatively low number of cases outside of China and with no link to travelling there pointed to hope that the virus could be contained. This recent news, particularly regarding Iran, is especially worrying.”
In the South Korean city of Daegu, where most of the country’s cases have been concentrated, officials are racing to screen worshippers who they believe may have been exposed to the virus at a service run by a controversial church. The city’s 2.5 million people have been advised to stay in their homes if possible, while officials are sending medical supplies and clinical staff. Across Daegu and nearby areas, 354 cases have been record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Yoon-sook Lee, a restaurant owner in Yulha-dong, Daegu, said the city’s streets were deserted. “Those who are outside are half-running as if they are all in a hurry or being chased,” she said, adding that people had been stockpiling water and instant noodles.
“I’m starting to feel panicky as I’m worried about my family. I have young children so I’m worried about them. I’m also getting really worried about how long this will go on as it will affect our family’s income,” she said. Her restaurant provides catering for events, but all orders have been cancelled.
About 230 cases in South Korea have been linked to the Daegu branch of the Shincheonji Church of Jesus, while scores of cases on a mental health ward at Cheongdo hospital may also be related to the sect. The exact source of these infections remains unclear. While health officials are trying to trace more than 1,000 people who had contact with a 61-year-old woman who attended services at the church, it is believed the virus was present before she tested positive.
A South Korean health official sprays disinfectant in front of a hospital in Cheongdo county near Daegu. Photograph: Yonhap/AFP via Getty Images
The church said in a statement on its website that it had more than 120 students in China enrolled on its bible course but had no physical building or meeting place.
“The church leaders have told us that this is a test by the devil as he is jealous of the expansion of our church and I believe that is the case,” said one of the church’s members, who asked not to be named but said she had not attended the service linked to the outbreak. “I hope that this situation will make our church stronger. We get persecuted by other people as it is, so this situation is even tougher for us.”
The church is accused by many of being a cult and its members often remain distant from outsiders and do not disclose their beliefs to family and friends. Its leadership has shared the names of people who attended its services with the authorities, and about 1,000 are being assigned a government worker to monitor for any symptoms. Secrecy surrounding the sect, however, means such contact-tracing work is even more challenging.
Worshippers attend small local services twice a week, as well as larger gatherings – such as the Daegu service linked to the current cluster of cases. These bigger services can attract hundreds of people from across the country, where the church has a total of 230,000 members. Attendees kneel closely together on the floor, chant, and shake hands with those around them.
The church said it had shut all branches and centres and was disinfecting its facilities. Members sat on the floor at services in order to allow as many people to attend as possible, it added.
Across the city, large gatherings have been banned and nurseries closed, while soldiers have been forbidden from leaving their barracks after several military personnel tested positive. A Samsung plant in Gumi, near Daegu, that employs hundreds of people has also been closed after a worker tested positive.
Italy has recorded two deaths linked to the virus, prompting officials to place dozens of towns in Lombardy and Veneto, in the north of the country, under effective lockdown. Confirmed case numbers in the country have risen to 79.
In China, where more than 2,300 people have died in the outbreak, there were 397 additional cases on Friday.
Tedros said the biggest concern continued to be the potential for Covid-19 to spread in countries with weaker health systems.
Associated Press contributed to this report.</t>
  </si>
  <si>
    <t>Coronavirus: US says Russia behind disinformation campaign</t>
  </si>
  <si>
    <t>https://www.theguardian.com/world/2020/feb/22/coronavirus-russia-disinformation-campaign-us-officials</t>
  </si>
  <si>
    <t>Thousands of Russian-linked social media accounts have launched a coordinated effort to spread misinformation and alarm about coronavirus, disrupting global efforts to fight the epidemic, US officials have said.
The disinformation campaign promotes unfounded conspiracy theories that the US is behind the new coronavirus outbreak, in an apparent bid to damage America’s image around the world.
State department officials tasked with combatting Russian disinformation told Agence France-Presse (AFP) false personas were being used on Twitter, Facebook and Instagram to advance Russian talking points in multiple languages.
“Russia’s intent is to sow discord and undermine US institutions and alliances from within, including through covert and coercive malign influence campaigns,” said Philip Reeker, the acting assistant secretary of state for Europe and Eurasia.
“By spreading disinformation about coronavirus, Russian malign actors are once again choosing to threaten public safety by distracting from the global health response,” he said.
Some accounts have falsely claimed the US is waging “economic war on China” and that the virus is a biological weapon manufactured by the CIA.
Health officials identified the new coronavirus in late 2019, and called it Covid-19. It was initially linked to a live animal market in the city of Wuhan, in the Hubei province of China. Coronaviruses are thought to come from animals and then spread from person to person.
In four out of five people, Covid-19 causes only mild respiratory illness, the World Health Organization (WHO) has said. But in some, the virus can cause severe respiratory illness including pneumonia. In the worst cases, it can cause respiratory failure.
Covid-19 has killed more than 2,340 people, mostly in China, and infected more than 76,000. The US has tested more than 400 people and found 14 confirmed cases, mostly linked to travelers.
A similar outbreak in 2003 involved the Sars virus, which was thought to have come from bats.
Experts said the coronavirus disinformation campaign has parallels with previous conspiracy theories traced to Moscow, including a KGB disinformation campaign in the 1980s that convinced many around the world that US scientists created the HIV virus that causes Aids.
Several thousand online accounts – previously identified for airing Russian-backed messages on major events such as the war in Syria, the Yellow Vest protests in France and Chile’s mass demonstrations – are posting “near identical” messages about the coronavirus, according to a report prepared for the state department’s Global Engagement Center and seen by AFP.
The accounts are run by humans, not bots, and post at similar times in English, Spanish, Italian, German and French. They can be linked back to Russian proxies, or carry messages similar to Russian-backed outlets such as RT and Sputnik, the report said.
“In this case, we were able to see their full disinformation ecosystem in effect, including state TV, proxy websites and thousands of false social media personas all pushing the same themes,” said Lea Gabrielle, the head of the Global Engagement Center, which is tasked with tracking and exposing propaganda and disinformation.
The US believes the Russian disinformation campaign is making it harder to respond to the epidemic, particularly in Africa and Asia, as some of the public has become suspicious of the western response.
The WHO warned on Friday that the window to stem the global outbreak was narrowing, voicing alarm at a surge of cases with no clear link to China.
A state official said Russian operatives appeared to have been given “carte blanche” to attack the US.
“Whether or not a particular theme is being directed at the highest levels doesn’t matter,” the official said. “It’s the fact that they have freelance ability to operate in this space to do whatever damage they can, which could have seismic implications.”</t>
  </si>
  <si>
    <t>Coronavirus: South Korea cluster drives huge rise in cases</t>
  </si>
  <si>
    <t>https://www.theguardian.com/world/2020/feb/22/coronavirus-south-korea-sees-huge-jump-cases-china-hubei-wuhan-outbreak-</t>
  </si>
  <si>
    <t>South Korea has reported another huge jump in cases of coronavirus as the country fights to contain the spread of the deadly disease.
The number of infections has increased by 229 to 433, officials said on Saturday, with most of the cases linked to the city of Daegu and surrounding region two hours south of Seoul.
A 61-year-old woman in Daegu is believed to be at the heart of the rapid spread and is thought to have passed the infection to dozens, and possibly even hundreds, of fellow worshippers at the controversial Shincheonji Church of Jesus.
Of the new cases announced on Saturday, 92 have been traced to patients or staff at Cheongdo Daenam hospital near Daegu. “Most of the hospital’s patients who have been diagnosed are those who had been staying as inpatients for mental illnesses,” Seoul’s vice health minister, Kim Gang-lip, told a media briefing.
The area is, however, closely connected to the Shincheonji Church of Jesus. It is the birthplace of its founder, Lee Man-hee, who has donned the mantle of Jesus Christ and claims that he will take 144,000 people with him to Heaven, body and soul, on the Day of Judgement.
County officials said on Friday that a three-day funeral was held for Lee’s brother three weeks ago at a hall owned by the hospital.
South Korea’s president, Moon Jae-in, on Friday called for a “thorough investigation” of everyone who attended the funeral and Shincheonji services.
Kim said on Saturday that the outbreak had entered a serious new phase, but still expressed cautious optimism that it could be contained to the region surrounding Daegu, where the first case was reported on Tuesday.
By Saturday morning, the city of 2.5 million and nearby areas counted 283 cases, including South Korea’s first two fatalities in the Cheongdo hospital.
The central government has declared the area as a special management zone and is channeling support to ease a shortage in hospital beds, medical personnel and equipment.
“Although we are beginning to see some more cases nationwide, infections are still sporadic outside of the special management zone of Daegu and North Gyeongsang province,” Kim said during a briefing. He called for strong border controls to prevent infections from China and elsewhere from entering South Korea.
Cases in South Korea have risen elevenfold since the 61-year-old woman became the 31st case recorded by the Korean centers for disease control and prevention on Tuesday. She had not travelled overseas recently, officials said.
Busan, South Korea’s second biggest city, recorded its first two cases on Friday. Several cases have been confirmed in Seoul although the source of infections – what scientists call the index case – has not been traced.
People line up to buy foods and supplies at a supermarket in Daegu, South Korea, on Friday. Photograph: Noh Yeo Jin/AP
Daegu is on full alert against the spread of the virus and has closed public buildings and delayed the start of the school term by a week. Its usually busy streets have been brought to a standstill. The exception was supermarkets where residents have been queueing to buy food and other supplies. Troops at South Korean and US military bases have been confined to barracks.
“Panic is taking hold,” Daegu resident Huh Mi-yeon told Associated Press. “People are scared of any situation where they would run into another person.”
In China, the national health commission said on Saturday that there were 397 new confirmed cases of coronavirus infections on Friday, down from 889 cases a day earlier.
That brings the total accumulated number of confirmed cases in mainland China so far to 76,288. The death toll in mainland China had reached 2,345 as of the end of Friday.
The central province of Hubei, the epicentre of the outbreak, reported 106 new deaths, while in the provincial capital of Wuhan 90 people died.
President Xi Jinping has, meanwhile, written a letter expressing thanks to the Bill &amp; Melinda Gates Foundation for the organisation’s support in this month committing up to $100m for the global response to coronavirus, the official Xinhua news agency said on Saturday. “I deeply appreciate the act of generosity … and your letter of solidarity to the Chinese people at such an important moment,” Xi wrote.
Millions of people in China remain confined to their homes as the government tries to contain the spread of the virus, raising serious concerns about economy.
But Liu Guoqiang, deputy governor of the People’s Bank of China, said on Saturday that borrowing costs would be guided downwards to help businesses stay afloat and that the impact of the virus would be “limited”.
As the World Health Organization warned on Friday that the window of opportunity to stop the spread of the virus was narrowing, it appeared to be spreading more widely across the world. Four people have now died from the virus in Iran and Italy recorded its first fatal case on Friday night.
The British government said that an evacuation flight had left Japan on Saturday morning with 32 British and European passengers from the ship on board, as well as British government and medical staff.
The organisers of the Tokyo 2020 Olympic Games postponed training for their army of volunteers on Saturday due to the coronavirus outbreak, but said that there was “no consideration” of cancelling the Games.
Some 100 passengers who were in close contact with infected people on board began disembarking from the coronavirus-stricken Diamond Princess cruise ship in Yokohama on Saturday, local media said.
They included the last batch of Japanese passengers to leave the ship while some foreign passengers were still waiting on board for chartered aircraft to be sent by their governments. Around 970 passengers disembarked earlier this week, including Britons who are expected to arrive back in the UK on Saturday.
In Australia, six people evacuated back to Darwin from the Diamond Princess cruise ship in Japan have tested positive to Covid-19. Another three people who have developed symptoms were being tested on Saturday.
There were 170 Australians on the evacuation flight and all were checked for symptoms before leaving Yokohama, where they had been kept on the ship.
Reuters, AFP and Associated Press contributed to this report.</t>
  </si>
  <si>
    <t>Coronavirus: asymptomatic Wuhan woman shows why outbreak 'will be hard to stop'</t>
  </si>
  <si>
    <t>https://www.theguardian.com/world/2020/feb/22/coronavirus-asymptomatic-wuhan-woman-shows-why-outbreak-will-be-hard-to-stop</t>
  </si>
  <si>
    <t>A 20-year-old Chinese woman from Wuhan travelled hundreds of miles to another city where she is believed to have infected five relatives without showing signs of infection, scientists in China have said, offering fresh evidence that the new coronavirus can be spread asymptomatically.
The case study, published in the Journal of the American Medical Association, offered clues about how the coronavirus is spreading, and suggested it might be difficult to stop.
According to the study, by Dr Meiyun Wang of the People’s Hospital of Zhengzhou University and colleagues, the woman travelled 400 miles (650km) from Wuhan to Anyang in Henan province on 10 January and visited several relatives. When they started getting sick, doctors isolated the woman and tested her for coronavirus. Initially, the young woman tested negative for the virus, but a follow-up test was positive.
All five of her relatives developed Covid-19 pneumonia, but as of 11 February, the woman had still not developed any symptoms, her chest CT remained normal and she had no fever, stomach or respiratory symptoms, such as cough or sore throat.
A courier waits for business at a normally busy intersection in Beijing on Friday. Photograph: Kevin Frayer/Getty Images
Scientists in the study were careful to qualify the conclusions by saying the evidence “suggested” the woman had infected her relatives. But they nevertheless warned that if the findings were replicated, “the prevention of Covid-19 infection could prove challenging”.
World Health Organization officials have praised China’s lockdown of millions of people as helping to buy time for the rest of the world to prepare for the new virus.
But as hot spots emerge around the globe, such as South Korea and Iran, health officials are having difficulty finding and isolating the first source of the virus – the so-called index case. This is fuelling concern that the disease has begun spreading too widely for tried-and-true public health steps to stamp it out.
“A number of spot fires occurring around the world is a sign that things are ticking along, and what we are going to have here is probably a pandemic,” said Ian Mackay, who studies viruses at the University of Queensland in Australia.
The WHO has insisted that Covid-19 is not yet a pandemic and says countries outside China do not yet need more draconian measures. But the spike in cases outside China means the world could be running out of time.
“What we see is a very different phase of this outbreak depending where you look,” said WHO’s Dr Sylvie Briand. “We see different patterns of transmission in different places.”
The WHO defines a global pandemic as a disease spreading on two continents, though some public health experts would call an outbreak a pandemic if the spread is over a wide area or across many international borders.
Dr William Schaffner, an infectious disease expert at Vanderbilt University medical centre in Nashville, who was not involved in the Zhengzhou University study, said the Wuhan woman’s case provided a “natural laboratory” to study Covid-19.
“Scientists have been asking if you can have this infection and not be ill? The answer is apparently, yes,” he said.
“You had this patient from Wuhan where the virus is, traveling to where the virus wasn’t. She remained asymptomatic and infected a bunch of family members and you had a group of physicians who immediately seized on the moment and tested everyone.”
Key questions now, Schaffner said, are how often does this kind of transmission occur and when during the asymptomatic period does a person test positive for the virus.
Reuters and Associated Press contributed to this article.</t>
  </si>
  <si>
    <t>Australia relaxes coronavirus travel ban to allow some students from mainland China</t>
  </si>
  <si>
    <t>https://www.theguardian.com/world/2020/feb/22/australia-relaxes-coronavirus-travel-ban-to-allow-some-students-from-mainland-china</t>
  </si>
  <si>
    <t>Australia will start relaxing travel bans for some high school students from China but not university students.
The federal government says a decision on university students could be in a week.
Year 11 and 12 students – other than those from the Hubei province at the epicentre of the coronavirus outbreak – will be allowed to enter.
The federal health minister, Greg Hunt, said this the Covid-19 virus was in Australia – and infection rates in China are falling – and medical advice was that the Australian border force continues to provide case-by-case exemptions to the travel ban from mainland China.
“In particular that should include consideration of year 11 and 12 secondary school students from mainland China, excluding Hubei,” he said in Melbourne on Saturday.
There are about 400 year 12 students and 360 year 11 students enrolled in Australian schools who have not been able to enter the country.
They students can now apply for an exemption to the travel restrictions applied to foreign nationals who have been in mainland China.
Austalia’s chief medical officer, Prof Brendan Murphy, was confident that allowing a small number of additional people from mainland China would not impose any material risk to the Australian population.
“We are already letting in Australian citizens and permanent residents, and the good news in the last few weeks from mainland China has been there have been very very few exported cases of this disease,” he said.
The federal education minister. Dan Tehan, said: “It is incredibly important that we get some normality back to the international student market.
“At this stage we are looking at year 11 and 12 students but the medical advice has said in a week we could look at what would happen with tertiary education students.</t>
  </si>
  <si>
    <t>Coronavirus: flight evacuating Britons from stricken cruise ship leaves Japan</t>
  </si>
  <si>
    <t>https://www.theguardian.com/world/2020/feb/21/brits-coronavirus-diamond-princess-cruise-ship-to-fly-home</t>
  </si>
  <si>
    <t>The British government has begun repatriating its citizens trapped on a coronavirus-hit cruise ship in Japan for more than two weeks.
“The evacuation flight from Japan has now departed with 32 British and European passengers on board, as well as British government and medical staff,” the Foreign Office said in a statement on Saturday.
The plane was expected to land at Boscombe Down military base in southern England on Saturday morning UK time, it said. Passengers would then be placed in a further 14-day quarantine.
The Diamond Princess cruise ship was quarantined off Tokyo on 5 February when a passenger who left in Hong Kong was found infected with the virus.
The repatriation flight came after earlier being delayed. More than 70 British nationals onboard, who had been confined to cabins except for brief trips on deck wearing masks and gloves, had been due to fly home on Friday.
The Diamond Princess was carrying more than 3,700 people in early February when 10 passengers were diagnosed with the Covid-19 strain of the disease.
Since it has been quarantined in the port of Yokohama, a total of 634 passengers and crew have been infected, accounting for more than half of all the confirmed coronavirus cases outside of China.
The four Britons onboard the Diamond Princess who have tested positive will not be on the flight.
David and Sally Abel from Northamptonshire have been documenting their time on the quarantined ship on Facebook. The couple are now being treated in a Japanese hospital after days shut in their cabin following their diagnosis.
David Abel admitted he was initially sceptical about whether his diagnosis was accurate, but since confirmed both he and his wife had tested positive.
In his latest post, he said: “Full health inspection and now we know what’s going on. We both contracted a cold (unaware of) and it has not yet turned into pneumonia. (We do have coronavirus.) Tomorrow the big tests commence. Chest X-rays, ECG, chest scan, urine and more.”
He said that after treatment, the couple would need three rounds of all-clears on coronavirus tests. He said: “Wifi will not work for me, so this will be the final communication for some time. See you all before you know it.”
Meanwhile, Britons in Cambodia who left another cruise ship, the Westerdam, and who have been cleared for travel, are being assisted by the Foreign Office to make their way home. The group are receiving health advice and being helped with commercial flight bookings. All have tested negative after one case was diagnosed on board. The number of Britons in the group has not been disclosed, and it is unclear whether some have already come back to the UK.
Public Health England said airport health teams would meet the flights and speak to Westerdam passengers about any symptoms. If they do not have symptoms, passengers will be given health advice and told to self-isolate at home for 14 days but, if they have symptoms, they will be taken to hospital for testing.
As of 2pm on Thursday, a total of 5,549 people in the UK have been tested for coronavirus, of whom nine have tested positiv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re have been more than 75,000 confirmed infections recorded in mainland China and about 1,070 cases in 26 other countries – including those on the Diamond Princess.
Authorities in China recorded 118 deaths on Thursday, bringing the total to 2,236 inside the country.
In the World Health Organization briefing on Thursday, the director general, Tedros Adhanom Ghebreyesus, said: “You will get sick of me saying that the window of opportunity remains open for us to contain this Covid-19 outbreak. WHO is doing everything we can to seize that window of opportunity, and we urge the international community to do the same.”
He said the data continued to show a decline in new cases but that this was “no time for complacency”.</t>
  </si>
  <si>
    <t>Coronavirus: another four Australians evacuated from Diamond Princess test positive</t>
  </si>
  <si>
    <t>https://www.theguardian.com/world/2020/feb/22/coronavirus-two-more-australians-evacuated-from-diamond-princess-test-positive</t>
  </si>
  <si>
    <t>Another two people evacuated to Darwin from the Diamond Princess cruise ship have tested positive for coronavirus, authorities have confirmed.
Six Australians who left the ship on Thursday have now tested positive to the disease, with the figure expected to rise as another three patients were due to be screened on Saturday.
Two people from Victoria tested positive to the infection on Saturday and will be moved to their home state’s health system.
Two Queensland women aged 54 and 55 tested positive on Friday night and will be flown to a Brisbane hospital on Saturday for further treatment.
Earlier on Friday two other Australians were confirmed to have contracted the disease.
A 78-year-old man from Western Australia was transferred to Sir Charles Gairdner hospital in Perth on Friday. His wife was to travel with him but then be isolated at home for two weeks.
A 24-year-old woman from South Australia has been transferred to Royal Adelaide hospital.
Under the evacuation deal, state governments agreed to treat any patients in their home states.
“We will continue to screen every day and to have that very precautionary approach to testing and ensuring that we are picking up early, and isolating early anybody who is positive for COVID-19,” said the acting chief health officer, Dr Di Stevens.
“We do have three people who are identified overnight that will be screened and tested.”
Before the medical transfers, Australia’s chief medical officer, Prof Brendan Murphy, said the patients were in a clinically “reasonable” condition.
The two were among a group of six who were suffering a sore throat and runny nose after arriving at the former workers’ camp at Howard Springs on Thursday.
The other four have been cleared of the virus, but Murphy said that could change.
“It’s possible more people could develop positive tests over the next few days,” he said on Friday. “We don’t know that, but if they do, we are completely well set up to detect and manage them and isolate them.”
There were 170 Australians on the evacuation flight. They will be quarantined at the facility near Darwin for two weeks after leaving the virus-hit Diamond Princess cruise ship in Yokohama.
They are being kept separate from the 266 people already in quarantine at Howard Springs, who were evacuated earlier this month from the epicentre of the virus at Wuhan, the capital of China’s Hubei province.
That group will leave on Sunday.
Australia has extended its ban on foreign travellers from China for another week as the number of coronavirus infections and deaths in Hubei province grows.
The ban is due to end on 29 February but is under consideration by the national security committee of cabinet.</t>
  </si>
  <si>
    <t>'It's ruining everyone': eerie quiet reigns in coronavirus-hit South Korean city</t>
  </si>
  <si>
    <t>https://www.theguardian.com/world/2020/feb/23/its-ruining-everyone-coronavirus-hit-south-korean-city-daegu</t>
  </si>
  <si>
    <t>Sunday morning found Kim Tae-woo sitting in his convenience store at the normally bustling East Daegu train station, counting the day’s customers on the fingers of one hand.
“Things are beyond quiet here,” he said. “It feels like I’m at a meditation centre. I’m thinking of removing the magazine stand. No one has the peace of mind to flip through them now.”
South Korea’s president, Moon Jae-in, placed the country on red alert on Sunday as its number of coronavirus infections tripled over the weekend to 602.
Barring the Diamond Princess cruise ship docked in Japan, South Korea now has the highest number of infections outside China.
Residents of Daegu, the country’s fourth-largest city and the centre of its outbreak, are leaving nothing to chance.
The city’s streets were eerily quiet, with stores and restaurants closed and stations, markets and shopping areas devoid of the usual foot traffic. The few people who dared to venture out were masked and wearing gloves.
More than half of all South Korean cases so far have been linked to the Daegu branch of the Shincheonji Church of Jesus sect, with over 100 more cases coming from a mental health ward at Daenam hopital in the nearby town of Cheongdo.
Officials believe cases at the hospital may be related to a funeral of the sect leader’s brother, held there at the beginning of February.
While the exact source of the infections remains unclear, health officials have pointed to a 61-year-old female member of the sect who tested positive on 18 February. Local authorities are now scrambling to trace all 9,336 members of the church’s Daegu branch as well as out of town visitors who may have come into contact with the woman.
A taxi driver, Kwang-ho Lee, wondered why the woman hadn’t done more to stop spreading the disease.
“It’s ruining everyone here,” he said. “I’m making less than 10% of my normal income. The other drivers and I are just standing around, waiting all day. Sometimes we’re even too scared to talk to each other because we don’t know who has the virus and who might belong to that cult.”
The Daegu branch of Shincheonji Church of Jesus, to which many of South Korea’s coronavirus infections are linked. Photograph: Kim Hong-Ji/Reuters
There is widespread anger over the sect’s secretiveness and their apparent unwillingness to cooperate with health officials. According to the authorities, more than 600 members of the Daegu branch are not answering calls or texts and cannot be accounted for.
A petition demanding that the government forcibly disband the Shincheonji Church of Jesus was posted on the presidential office’s website on Friday, and has so far attracted more than 300,000 signatures.
The public fury directed at both the sect and the authorities was echoed by a bus driver, whose vehicle carried a single passenger.
“If I violate a traffic law, police contact me before the day is over and I get fined,” he said. “How come they can’t get hold of so many cult members? How can we say South Korea is an IT powerhouse with this going on?”
At Dongseung-ro, a popular meeting place for the city’s youth, things were quiet and most of the stores and cafes were closed.
Sung-jin Choi and Yoon Na, a couple in their twenties, had decided to go out, masked up and with gloves on.
“We saw on the internet that now is the time to experience this area looking like Gotham City, so we decided to have a look,” said Choi.
Workers spray disinfectant at a market in Daegu, South Korea on Sunday. Photograph: Im Hwa-young/AP
Na said that some couples were choosing not to meet up because no one is sure whether their partner belonged to the cult. “Only couples who know each other very well can be sure,” he added.
One of the few places in Daegu where more than 20 people had congregated on Sunday was at the city’s medical centre.
The hospital has become a dedicated Covid-19 treatment centre, with paramedics and nurses working in full biohazard suits and plastic face visors.
Some 30 people were waiting to be examined in a makeshift tent set up outside the main hospital building. Despite the constant activity by staffers, things were curiously quiet, the silence broken only by the comings and goings of ambulances and the odd cough.
On the other side of the city, the Shincheonji Church of Jesus building was locked up and the area, as with other parts of Daegu, was deserted.
Simon Kim, a spokesman for the church, said it was cooperating fully with authoritie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We’re the biggest victims of the Covid-19 epidemic,” he said, “[and we have] become a target of hatred”. He said a membership list the church had given the authorities had been leaked, provoking hate speech and members being pressured to leave their jobs.
Back at the train station, a group of five people sat around the communal TV set in the ticket hall. All turned out to be workers rather than travellers; given the lack of customers, there was little need for them to be behind their counters.
When one of them coughed, the others turned away from the screen to look at her.
“It’s not corona,” she said, with a wave of her hand. “My tea went down the wrong way.” No one looked relieved.</t>
  </si>
  <si>
    <t>Four Serie A matches called off due to coronavirus outbreak</t>
  </si>
  <si>
    <t>https://www.theguardian.com/football/2020/feb/23/three-serie-a-matches-coronavirus-outbreak-inter-milan</t>
  </si>
  <si>
    <t>Four Serie A matches in the northern Italian regions of Lombardy, Veneto and Piedmont will not be played on Sunday because of an outbreak of the coronavirus, the government said in a statement.
The fixtures affected are Internazionale v Sampdoria, Atalanta v Sassuolo, Hellas Verona v Cagliari and Torino v Parma. There was no indication of when the games might be rescheduled.
A Serie B match featuring Ascoli and Cremonese was called off on Saturday around one hour before the scheduled kick-off because of fears over the coronavirus. A Serie C match between Piacenza and Sambenedettese was also postponed as were several dozen youth-team and amateur matches in the Lombardy region.
Italy is tackling the worst outbreak of coronavirus yet recorded in Europe, with two people dying in the north since Friday and more than 130 infected. Looking to prevent the spread of the disease, the government has banned public events in the worst affected areas and shut schools and universities.
Sunday’s postponement might be welcome news for Internazionale. The team’s coach, Antonio Conte, told reporters on Saturday it was difficult to prepare for Sunday’s game as it was due to take place only 72 hours after their last match in Bulgaria in the Europa League. Inter are third in the league standings behind Lazio and the leaders, Juventus.</t>
  </si>
  <si>
    <t>Coronavirus: South Korea placed on 'red alert' as fifth person dies</t>
  </si>
  <si>
    <t>https://www.theguardian.com/world/2020/feb/23/coronavirus-south-korea-reports-123-new-cases-and-two-more-deaths</t>
  </si>
  <si>
    <t>South Korea’s president Moon Jae-in has placed the country on “red alert” after it reported its fifth death and more than 123 new coronavirus cases, taking the total number of infected to 556.
As the nation struggled on Sunday to contain the deadly Covid-19 outbreak in the city of Daegu, the president described the coming days as “a very important moment”, the news agency Yonhap said.
The government would bolster its fight against the virus by raising the alert level one notch to the highest of “red”, he told an emergency meeting of agencies in Seoul on Sunday.
The president said the government and the local authorities should not hesitate to take “unprecedented powerful” measures to contain the viral disease without being limited by “regulations”.
Of the 123 new cases, 75 are related to the Shincheonji church in the country’s fourth-largest city of Daegu and a neighbouring hospital.
The Korea Centers for Disease Control and Prevention said it has placed more than 9,000 Shincheonji members in self-quarantine and thousands of worshippers have been screened for the virus.
It came as a Japanese government minister apologised after a woman allowed to leave the coronavirus-hit cruise ship Diamond Princess on Wednesday tested positive for the infection on Saturday, raising more questions about the country’s management of the outbreak.
In South Korea, the government has tried to contain the outbreak by declaring Daegu and its adjacent county Cheongdo “special care zones”. But that did not stop the number of infections more than doubling in a single day on Saturday.
So far South Korea had released 18 fully recovered novel coronavirus patients from hospitals, the KCDC said.
The number of people being checked for the virus and under quarantine came to 6,039 on Sunday morning, the KCDC said. The country has tested 22,633 suspected cases; 16,038 tested negative.
South Korea confirmed its first new coronavirus case from a Chinese woman from Wuhan, the epicentre of the virus outbreak, on 20 January.
The country’s 31st patient, a probable “super spreader”, had attended the Shincheonji church’s worship services.
In a rare public message on Saturday night, the prime minister, Chung Sye-kyun, reassured people that the virus could be contained if the public cooperated with the government’s instructions.
On Sunday Daegu’s mayor, Kwon Young-jin, advised locals to stay indoors and said: “The crisis level of Daegu and the North Gyeongsang province is grave.”
He asked all Shincheonji members with symptoms to come forward and be tested.
“Hiding is not the answer,” he said. “If you hide, it could hurt your health, your family’s health, and will not help in the early cessation of the situation.”
China’s death toll from the virus rose to 2,442 on Sunday after the government said 97 more people had died, all but one in the epicentre of Hubei province.
The national health commission also confirmed another 648 new cases.
Most of the deaths and new infections were in Hubei’s provincial capital, Wuhan, where the virus first emerged in December.
China’s total infections reached 76,936, the commission said in its daily update.
The coronavirus has spread to more than 25 countries and is causing mounting alarm due to outbreaks in Europe, the Middle East, and Asia.
China’s numbers of daily new infections are well down from the outbreak’s early height. But China has sowed confusion about the data by repeatedly changing its counting methods.
On Saturday the US state department raised its travel advisory to South Korea.
US citizens were asked to “exercise increased caution” when travelling to South Korea, where “sustained community spread” has been reported.
“Sustained community spread means that people in South Korea have been infected with the virus, but how or where they became infected is not known, and the spread is ongoing,” the department said on its website.
The US Centers for Disease Control and Prevention also issued an “alert level 2” travel notice, saying “older adults and those with chronic medical conditions should consider postponing nonessential travel”.
Britain has also advised its nationals “against all but essential travel to Daegu and Cheongdo”, and Israel refused to allow non-Israelis to disembark from a plane that departed from South Korea on Saturday.</t>
  </si>
  <si>
    <t>May I have a word about... utility firms digging a hole for themselves</t>
  </si>
  <si>
    <t>https://www.theguardian.com/theobserver/commentisfree/2020/feb/23/may-i-have-a-word-about-utility-firms-digging-a-hole-for-themselves</t>
  </si>
  <si>
    <t>I normally have an equable relationship with the public utility companies.
Well, there was the time when a man digging a trench outside the house for a new electric main put his digger through the water main and confessed that he hadn’t been provided with the proper plans. Still, the impromptu fountain was quite diverting.
However, that relationship was put under severe strain last week when I received the following from Scottish and Southern regarding some future improvements: “The project, which will build resilience into the area’s power supply through the undergrounding of section of cable and the refurbishment of the primary substation, will also allow for future commercial and residential connections.”
Look, I want utility companies to speak in plain English, not decide that perfectly good English words such as bury need to be sexed up. This sort of tripe is fit only for dodgy PR companies. Reading further on, the company says: “Please note the works carried out will NOT interrupt your power supply.” I’m not feeling too sanguine about that pledge.
The Chinese authorities insist that the incidence of coronavirus is falling within China itself. Bet they’ve got some pretty impressive number crunchers. If only the incidence of the use of “epicentre” would show a similar retreat. But no. From the early days of its outbreak in Wuhan, “experts” of various hues have dished this out with carefree abandon. Could we get this straight: “epicentre - the point on the Earth’s surface directly above the focus of an earthquake”? Centre will do more than adequately.
I’ve always thought of New Yorkers as some of the most sophisticated people, but now I’m not so sure.
My wife recently returned from New York with some essential duty free for me. I couldn’t help noticing on the bag the following legend – “International Shoppe”. I think the NY style police should hotfoot it to JFK and administer a good dose of modern spelling.</t>
  </si>
  <si>
    <t>Coronavirus: woman on Diamond Princess cruise ship tested positive after disembarking</t>
  </si>
  <si>
    <t>https://www.theguardian.com/world/2020/feb/23/coronavirus-woman-on-diamond-princess-cruise-ship-tested-positive-after-disembarking</t>
  </si>
  <si>
    <t>Japan has confirmed that a woman who tested negative and left the coronavirus-hit Diamond Princess cruise ship later tested positive, raising more questions about the effectiveness of quarantine measures.
The health minister, Katsunobu Kato, apologised after 23 passengers were allowed to leave the ship without being properly tested and vowed to have people retested.
The woman in her 60s returned home to the Tochigi prefecture north of Tokyo by train on Wednesday, but she had a fever on Friday and tested positive on Saturday, a local official said.
She was the first passenger to have tested positive in Japan after having been cleared to disembark.
Infectious disease experts and local officials have questioned how effective the quarantine period on the vessel was.
“There has been a judgment that those who disembarked after testing negative had no problem, but it has now become clear that those people can turn positive,” Tochigi’s governor, Tomokazu Fukuda, said on Saturday.
“We call on the government to take additional measures.”
Health minister Katsunobu Kato told a news conference in Tokyo on Saturday that the ministry was trying to reach the 23 passengers for retesting. “We deeply apologise for the situation caused by our oversight,” Kato said. “We will take all necessary measures, like double checks, to prevent a recurrence.”
Japanese authorities said they decided to allow passengers who tested negative during the quarantine period to disembark as they had taken measures to prevent the virus spreading: passengers were confined to their cabins, except for brief outings on open deck when they had to wear gloves and masks and keep their distance from fellow passengers.
However, an infectious diseases specialist from Kobe University, Prof Kentaro Iwata, has said the situation on the ship was “completely chaotic” and violated quarantine procedures, in blunt criticism rarely seen in Japanese officialdom.
He later said he had heard from a colleague on board that quarantine procedures had improved, but he still recommended that all those disembarking should be monitored for at least 14 days and should avoid contact with others.
Since Wednesday about 970 passengers – who tested negative after the government put the ship under quarantine on 5 February – have disembarked, local media reported.
On Saturday about 100 more passengers who had reportedly been in close contact with infected people on board were allowed to get off.
They included the last group of Japanese passengers, while some foreign passengers were still waiting on board for their governments to send chartered aircraft.
With the latest disembarkation, a 14-day quarantine is expected to start for more than 1,000 crew still on board.
Many of them were not placed in isolation as they were needed to prepare food and deliver meals to cabins.
Critics have said that they were inadvertently spreading the virus throughout the ship, which had more than 600 cases of the potentially deadly Covid-19 disease.
Kato defended Japan’s on-board quarantine on Saturday saying there was no medical facility large enough to admit more than 3,000 people at once.</t>
  </si>
  <si>
    <t>China encourages citizens to return to work as coronavirus hits economy</t>
  </si>
  <si>
    <t>https://www.theguardian.com/world/2020/feb/23/scared-china-workers-halt-firms-return-to-business</t>
  </si>
  <si>
    <t>The Chinese authorities are trying to usher the country back to work, a month after announcing the unprecedented quarantine of millions of people. But they face a difficult balancing act between containing the virus and supporting a faltering economy.
Wuhan and surrounding Hubei province, the centre of the outbreak, have been the focus of disease prevention efforts. over the last four weeks. As the death toll climbed to more than 2,000 worldwide, and infections to over 75,000, the vast majority of cases were still inside that quarantined zone.
But the disease had spread far across the country before Hubei was sealed off, and some of the worst-affected places are the manufacturing and economic centres that power China’s economy.
Southern Guangdong province, just across from Hong Kong and home to international giants such as Apple supplier Foxconn, is the second-worst affected province after Hubei, with 1,339 cases of the coronavirus confirmed and five deaths.
Eastern Zhejiang, near Shanghai, is the fourth most seriously hit, with 1,205 cases by , although only one death. It is also the base for companies including the hugely influential Alibaba, China’s answer to Amazon and eBay.
Those total numbers of infections are far above the 639 cases registered across all of China on 23 January, when Hubei was put on sudden lockdown.
The situations are not directly comparable; coronavirus had been spreading almost unchecked in Wuhan for weeks before the quarantine, and overwhelmed hospitals appear to have sent patients home, only to spread the disease.
Authorities in other areas started tracking cases much earlier and have better resources to isolate and treat those who fall sick, something reflected in a much lower death rate.
The speed of the disease’s spread is perhaps not surprising given Wuhan’s position as a regional economic hub, with links to other key centres, and the fact that the coronavirus has proved contagious in the early days of infection when patients have few symptoms, making it hard to identify carriers as clusters spread.
Yet China cannot afford for its factories to sit idle, or its restaurants and shops to stay empty indefinitely. Authorities were already worried about faltering growth after last year saw the slowest rate of expansion in almost three decades; GDP growth had not slid so low since 1990, when China was isolated in the aftermath of the Tiananmen Square massacre.
An influential Chinese economist has already warned that the coronavirus crisis could slice a full percentage point off growth this year. So authorities are trying to balance two unfathomable risks – of either fuelling the coronavirus by pushing too much for normal routines, or paving the way for the collapse of their local economy by keeping everything on lockdown.
Many small and medium companies in particular are already hovering on the brink, and a wave of bankruptcies is expected. Retail and hospitality companies expected bumper sales over the lunar new year, and even factories that closed for the holiday expected to reopen in early February.
“This year our company isn’t talking about the question of profit,” Guangdong Meijie Group chief executive Luo Xiaohua told China Business News. “Our main objective is just to survive.”
In Shenzhen, the border city that has come to rival Hong Kong, businesses have been told they can resume work immediately if they have virus control measures that include disinfecting, giving employees at least two masks a day, making temperature checks, and having their plans approved by local officials. There is already a gap between regulation and reality, however. “We started today, but the boss only gave us one mask when we all know he’s supposed to give out two,” said one 52-year-old woman employed at a Shenzhen factory making plastic items such as skateboard wheels, cups and toy parts.
“My husband, who works at a restaurant near here, is also only getting one mask per day,” she added, giving only her last name, Xiao, over fears of being fired or getting her boss into trouble.
Getting employees back to their desk is a further problem for companies that are ready to re-open. Xiao, a migrant from Sichuan, said only about 20 of the factory’s 50-strong workforce had returned from other parts of China. Overall, less than a third of the country’s nearly 300 million migrant workers, who power everything from factories to courier networks and restaurants, have returned to the cities from holidays in their home towns and villages, the country’s transport minister said last week.
Some are worried about the virus, others unsure if their jobs will be open, but many are struggling to get transport with strict new restrictions meant to slow the spread of the disease. Train tickets have been limited so that passengers aren’t carried in close proximity, and many bus services have been cancelled.
To try to counteract this, the Zhejiang province has provided 100 million yuan (£11m) of subsidies to help people return, new tax policies to support business, and has even hired cars, buses and trains to transport employees back to work.
One worker from the tech hub of Hangzhou, in a county where there have been 169 confirmed cases, said transport was less of a problem in an economy focused on higher skilled labour – “we don’t have as many migrant workers in Hangzhou” – but government efforts to get people back were encouraging.
In the decision to get back to work, officials may also be weighing the accelerating spread of the coronavirus elsewhere as cases appear across the Middle East, and numbers grow closer to home in neighbouring Asian nations.
Many infectious disease experts now believe it is likely to become a pandemic, and even the World Health Organisation director general, Tedros Adhanom Ghebreyesus, warned that the window for containment is “narrowing’.
If quarantine and business shutdowns can’t stop Covid-19 in the way it halted Sars in 2003, its heavy cost on local economies – and populations – look far less defensible, both in China and beyond.
“Yes, we want to stop (the) spread, but must start caring a lot more (about the) plight of over 50 million people in Hubei,” said Lawrence Gostin, Professor of Medicine at Georgetown University and Professor of Public Health at the Johns Hopkins University, wrote on Twitter.
“Ongoing threat to physical and mental health in Hubei is unconscionable – (people are) trapped together and fearful. Moreover, once quarantine ends, people in Hubei will flee. During the influenza pandemic of 1918, quarantines delayed the spread but over time made little difference.”</t>
  </si>
  <si>
    <t>Passengers from coronavirus-hit cruise ship Diamond Princess land in UK</t>
  </si>
  <si>
    <t>https://www.theguardian.com/world/2020/feb/23/coronavirus-cruise-ship-diamond-princess-passengers-land-in-uk</t>
  </si>
  <si>
    <t>A repatriation flight carrying 32 Britons and Europeans from the coronavirus-infected cruise ship Diamond Princess landed in the UK on Saturday – amid growing fears for the welfare of some UK passengers left behind in Japan.
David and Sally Abel – who were on the cruise for their 50th wedding anniversary and who have been diagnosed with coronavirus – have contracted pneumonia, it was revealed. Abel has acute pneumonia while his wife has a mild case of it. “Dad is very weak,” said their son, Steve.
The Abels were among four Britons on the Diamond Princess who tested positive for coronavirus and were not included on the flight that touched down at the Ministry of Defence base Boscombe Down in Wiltshire shortly after 11.30am on Saturday.
The 32 passengers, who have already spent more than two weeks trapped on the ship off the coast of Japan, were then taken to Arrowe Park hospital, Wirral, for 14 days of quarantine. They have so far tested negative for Covid-19.
Arrowe Park had previously been used to quarantine 83 British nationals for 14 days earlier this month after they were flown out of Wuhan in China, which has been at the centre of the outbreak.
Infected passenger David Abel in his hospital room in Japan. Photograph: David Abel/PA
In the meantime the Abels’ children said their parents had been left in a hospital room in Japan that had no shower or bathing facilities, and had only been provided with basic paper towels. “They don’t know what’s happening, they haven’t had any treatments,” said their son, Steve. “They have been told that if they test negative twice they can go – but that doesn’t treat the pneumonia.”
The family, which has said it is willing to fly to Japan to bring the couple home, has criticised the Foreign Office response to their parents’ plight, saying it has been “next to useless”.
The NHS said it had started testing people for coronavirus in their own homes in London. This would be expanded to other areas in the coming weeks, said Professor Keith Willett, NHS strategic incident director for coronavirus. “Home-testing will be carried out by NHS staff, allowing people to stay home rather than having to travel, which is safer for you and your family and limits the spread of infection,” he said. “Anyone who is concerned they have signs and symptoms should continue to use NHS 111 as their first point of contact.”</t>
  </si>
  <si>
    <t>Coronavirus hits Torres Strait's traditional fishers as rock lobster market hits rock bottom</t>
  </si>
  <si>
    <t>https://www.theguardian.com/australia-news/2020/feb/23/coronavirus-hits-torres-straits-traditional-fishers-as-rock-lobster-market-hits-rock-bottom</t>
  </si>
  <si>
    <t>January and February are usually the busiest time of year for longtime Torres Strait fisherman Boggo Billy.
Ordinarily, just before dawn or dusk, he would navigate out in a dinghy from his home on Warraber, a 37-hectare island between the top of Cape York and the southern coast of Papua New Guinea, which is home to around 250 people.
The reefs around the island teem with life: bêche-de-mer (sea cucumbers), dugongs, crabs and tropical rock lobsters that are usually worth around $70 a kilogram from middlemen supplying fish markets in China.
Billy’s local knowledge, inherited from generations before him, means he knows when “the good tides” will roll in and what they mean for the crustaceans, which leaves him perfectly poised to capitalise on the boom brought on by lunar new year.
But this year the boom was a bust. Live crayfish prices plummeted after the outbreak of coronavirus in December. China cancelled many lunar new year celebrations and banned the import of live seafood.
On the Torres Strait, rock lobsters are the region’s second-most valuable fishery and a vital source of income for people in small island communities.
Now, Billy says, “you’ve got to try and get many more crayfish to make $1,000”.
Rather than increasing the size of their catch, which could cause problems in the heavily regulated industry, most fishermen have chosen to stay ashore.
“Most of the fishermen have stopped going out now, because it seems like you can’t make any money because of what’s going on,” he says.
Fisherman and crayfish farmer James Billy outside his home on Warraber in the Torres Strait. Photograph: Jack Banister/The Guardian
James Billy, another Warraber fisherman and a distant relation of Boggo Billy, sells his own catch plus fish he buys from other islanders to a Chinese buyer with a factory in Cairns.
James Billy says prices for live crayfish have plummeted to $25 per kilogram, which means that after spending on fuel and equipment, it’s difficult to turn a profit.
As well as freediving in the shallower waters, James Billy also hookah dives. The method uses surface-supplied air to keep fishermen in deeper water for longer and is preferred by traditional fishers who hold traditional inhabitant business licenses.
A day of hookah diving for lobster, James estimates, would mean a catch of 40kg to 50kg of crayfish and a profit of around $2,000 dollars in a strong market.
For those who just freedive, the timing of the virus is especially bad because January and February are the months when the crayfish are most bountiful in shallow waters.
“This is usually a time to load up and sell lots of crayfish,” James Billy says.
Dinghies moored to the jetty at Warraber. Local fishermen stopped going out to catch crayfish when export prices plummeted. Photograph: Jack Banister/The Guardian
Boggo and James Billy both have day jobs which mean they can support their families despite the crash. But they say the huge loss of income from fisheries, and the uncertainty about when the market might return are a major cause of stress for the community.
The situation isn’t helped by the already inflated prices families have to pay for food on Warraber.
“We’re really worried. We’ve got families to support, kids down mainland for school,” Billy says. “We’ll cross our fingers.”
Industry administrators and fishermen met to consider changes to the sea cucumber fishery as possible stop-gap measures, including lifting restrictions on other fisheries and allowable restrictions.
James Billy says some fishermen on Warraber, and its sister island, Poruma, have already transitioned to catching lollyfish, a variety of sea cucumber that is abundant around both islands.
He says it sells for about $10 per kilogram, a low price, but one that has still helped some locals to “keep their heads above water”.
But the fact sea cucumbers are easy to catch makes them particularly prone to overfishing. That means regulations can only be loosened to a point to help those who are struggling – a free-for-all isn’t possible because it would jeopardise the long-term sustainability of different sea cucumber species.
The latest shock to the local industry comes on the back of other hits as the impacts of global heating begin to be felt acutely in these waters.
“In 2017, we had that [coral] bleaching. It affected not so much the price, but the crayfish. We, across the Torres Strait, we were all catching little crayfish,” James Billy says. “It was warm water from the surface like six metres down.”
James Billy says there were also problems with the health of the crayfish, with many dying after being caught.
The latest crash, Boggo Billy says, is frustrating, but he’s got his fingers crossed that the market will be “back on” soon, so “everybody will be smiling again”.</t>
  </si>
  <si>
    <t>Coronavirus: northern Italian towns close schools and businesses</t>
  </si>
  <si>
    <t>https://www.theguardian.com/world/2020/feb/23/coronavirus-northern-italian-towns-close-schools-and-businesses</t>
  </si>
  <si>
    <t>A dozen towns in northern Italy effectively went into lockdown on Saturday after deaths of two people infected with the coronavirus from China, and a growing cluster of cases with no direct links to the origin of the outbreak abroad.
The secondary contagions prompted authorities in some Lombardy and Veneto towns to close schools, businesses and restaurants, and to cancel sporting events and religious services. The mayor of Milan, Italy’s business capital and the regional capital of Lombardy, shuttered public offices.
A 78-year-old man infected with the coronavirus died in Veneto, and a postmortem test performed on a 77-year-old woman in Lombardy came back positive, although it wasn’t clear if illness from the virus caused her death.
Hundreds of residents and workers who had come into contact with people who tested positive were put into isolation pending results of their tests. Civil protection crews set up a tent camp outside a closed hospital in Veneto to screen medical staff.
Codogno, in the Lombardy region of Italy: the city centre is said to be like a ‘ghost town’. Photograph: Andrea Fasani/EPA
In the town of Codogno, where the first patient identified in the northern cluster was in a critical condition, closed supermarkets, restaurants and shops made the main street practically a ghost town. The few people outside wore face masks, which were coveted items after selling out at pharmacies.
Late Saturday, civil protection officials said 79 people had contracted the virus, including the two who died, and one who recovered. Of the remaining 76 people infected, 54 were in Lombardy, 17 in Veneto, two in Emilia-Romagna, two – a Chinese couple from Wuhan – in Lazio, and one in Piedmont.
Lombardy government authorities said the region’s cases were traceable to a 38-year-old Italian who had not travelled to China, but it remained unclear how this man had been infected. Ten towns in Lombardy received orders to suspend nonessential activities and services.
Luca Zaia, the Veneto regional president, said on Saturday that the contagion showed that the virus is transmitted like any flu, and that trying to pinpoint a single source for the cases or to establish a link to China were no longer effective containment measures.
“You can get it from anyone,” he told reporters. “We can expect to have cases of patients who had no contact [with suspected carriers].” He added that while the virus isn’t particularly lethal, it can be deadly for the elderly or people with existing conditions.
However, the man who died in Veneto had not met the main risk factors for the virus when he was diagnosed with pneumonia two weeks ago. He had not travelled to China, nor come into contact with anyone who had. Therefore he was only tested for the virus after he did not respond to conventional pneumonia treatment, and by then it was too late, according to Francesca Russo, the head of healthcare for the Veneto region.
Along with eight other infected people, the man who died formed a cluster in his hometown of Vo’ Euganeo, population 3,300. Russo expressed relief that to date, none of the hospital personnel who treated the man have tested positive for the virus.
Giulio Gallera, the Lombardy health and welfare ministry chief, also said that the region’s cases comprised a traceable cluster, but that officials were still stumped about where it had originated from. The first person to fall ill had met with a man who had returned from China on 21 January, but this man tested negative for the virus and has been ruled out as the source.
Other people had acquired their infections from the 38-year-old, either through contact with him or at the hospital in Codogno where he first received treatment on 18 February.
More than 250 tests were completed in Lombardy, though hundreds more were being processed, including among the sick man’s colleagues at a Unilever plant near Codogno where he worked, Gallera said. “Given how contagious it is, it’s possible the numbers will increase,” he said.
National and regional officials approved an ordinance that put 10 Lombardy towns in effective lockdown around Lodi, southeast of Milan, after the region reported a quadrupling of cases on Friday. But individual cities outside the area covered by the ordinance, such as Cremona, issued their own restrictions after confirming there were local cases.
In Milan itself, however, Milan Fashion Week was wrapping up, though chatter about the rising numbers accompanied the runway shows.
“It doesn’t seem to me in this moment for what regards our sector, our fashion week, that there are signs of danger,’’ Carlo Capasa, president of the Italian National Fashion Chamber, told The Associated Press. ‘“We are tranquil and prudent.”
However, the world’s largest eyewear trade fair, MIDO, announced it was putting off its Milan show until June because of the outbreak, and the postponement of three Serie A football matches has been confirmed.
Despite the alarm, authorities urged calm and tried to balance precautionary closures with the economic reality of regions highly dependent on tourism and commerce. Hotel reservations in Venice were down one-third during the first weekend of Carnival, though the floods in the lagoon city late last year are likely to have scared off visitors.
“This is not an Italian ‘Wuhan’,” insisted Ivana Jelenic, president of the federation of Italian tourism and travel agencies, Fiavet. “Avoiding all travel at this time would just be alarmist.”
In Rome, doctors at the Spallanzani infectious disease hospital treating the first three people in Italy found to be infected with the virus – the Chinese couple from Wuhan and an Italian who contracted the virus in China – reported encouraging news on an otherwise bleak day. The Italian patient who tested positive for the virus two weeks ago was cleared to leave the hospital, while one of the Chinese visitors tested negative for the first time.
Separately on Saturday, 19 Italians who had spent more than two weeks quarantined on a virus-stricken cruise liner in Japan landed at Rome’s military Pratica di Mare airport. They had been stranded on the Diamond Princess since 5 February. Following first health checks and a decontamination process, the passengers were transferred to the military campus of Cecchignola, where they will spend a 14-day isolation period.</t>
  </si>
  <si>
    <t>Italy imposes draconian rules to stop spread of coronavirus</t>
  </si>
  <si>
    <t>https://www.theguardian.com/world/2020/feb/23/italy-draconian-measures-effort-halt-coronavirus-outbreak-spread</t>
  </si>
  <si>
    <t>Italian authorities have implemented draconian measures to try to halt the coronavirus outbreak in the north of the country, including imposing fines on anyone caught entering or leaving outbreak areas, as a third person was confirmed to have died on Sunday.
The number of cases of the virus in the country has risen to 152.
Police are patrolling 11 towns – mostly in the Lombardy region, where the first locally transmitted case emerged – that have been in lockdown since Friday night. The latest victim died in the Lombardy city of Crema.
“The woman had been admitted to oncology, so was in a very compromised situation and also had coronavirus,” said Giulio Gallera, the Lombardy health and welfare minister.
Measures were stepped up after a 78-year-old Italian man infected with the virus died in the Veneto region on Friday. A postmortem performed on a 77-year-old woman in Lombardy on Saturday confirmed that she was also infected, but it is unclear if the virus caused her death. The woman is reported to have been recovering from pneumonia and had visited the emergency unit of a hospital in Codogno, near Lodi, a few hours after the first man confirmed to have contracted the disease, a 38-year-old, had passed through.
Angelo Borelli, the head of Italy’s civil protection service, said so far 152 cases of the virus have been confirmed in the country, including the three people who have died, an Italian man who recovered, and a Chinese couple being treated for the illness in Rom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ustria suspended train services over the Alps to Italy for about four hours late on Sunday before restarting them after two travellers tested negative for coronavirus.
A train carrying about 300 passengers from Venice, Italy, to Munich in Germany was halted on the Italian side of the Brenner Pass before being allowed to continue its journey after the two tested negative, authorities said.
About 50,000 residents in the towns under lockdown have been told to stay home and avoid social contact, while schools, shops and businesses – apart from chemists – have been closed and festivities and sporting events including Serie A football matches and the final two days of the Venice carnival have been cancelled.
Schools and universities will also be closed for at least a week in Lombardy, Veneto, Emilia-Romagna and Piedmont, while similar measures have been taken in Liguria and Alto Adige.
Milan fashion week has also been affected by the outbreak. Giorgio Armani, whose show was scheduled for 4pm on Sunday afternoon, announced on Saturday night that guests should not come to the venue. Instead, the collection would be shown to an empty room.
“The decision was taken to safeguard the wellbeing of all his [Armani’s] invited guests by not having them attend crowded spaces,” said a press release. Models still presented the clothes, with the show streamed on the brand’s website, as well as on Instagram and Facebook.
The Italian prime minister, Giuseppe Conte, said: “We have adopted a decree to protect the health of Italians, which is our priority and which ranks first in the list of constitutional values.” He urged people to “have faith in the political and scientific institutions, which are doing everything possible”.
Locals wearing face masks were already lined up outside a supermarket in the town of Casalpusterlengo, a 10-minute drive from Codogno, on Sunday morning. Shoppers were made to wait, then allowed to enter in groups of 40 inside the store to stock up on provisions.
Although one woman in the crowd downplayed the virus, telling other shoppers it was not fatal if properly treated, others were less sanguine. “It’s inhuman,” one man who gave his name as Sante told AFP. “Fighting over four sandwiches is just disgusting.”
Hundreds of colleagues who worked with the first infected man, a researcher at Unilever, were being tested but it was still unclear whom he had contracted the illness from. The man, who was in intensive care, was initially thought to have caught the virus after meeting a colleague who had recently returned from China, but the colleague tested negative.
“Unfortunately, the person who was considered to be ‘patient zero’ was not,” said Attilio Fontana, the president of Lombardy. “We need to look elsewhere. We are following two hypotheses, and we will try to understand if one of the two is correct.”
The 38-year-old recently took part in a number of races. His pregnant wife is also infected, as is a person who went running with him. Three other cases in Lombardy are elderly people who frequented a bar in Codogno owned by the father of the man who went running with the 38-year-old.
The man who died in Veneto was diagnosed with pneumonia a few weeks ago but had not travelled to China nor come into contact with anyone who had.
“Unfortunately, we haven’t managed to limit the spread of the virus,” said Roberto Burioni, a professor of microbiology and virology at the Vita-Salute San Raffaele University in Milan, which has also clos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nd we need to face the fact that it is spreading quickly. At first, we thought that the virus was only abroad, but now it is also in Italy. People should try not to panic but limiting the spread is, in part, down to our behaviour. Those who have been in contact with someone infected must isolate themselves. Crowded places should also be avoided; sacrifices need to be made to try to overcome the virus.”
The first two cases of the virus in Italy were those of a Chinese couple from Wuhan who arrived in the country on 23 January. They were being treated at Spallanzani hospital for infectious diseases in Rome. A group they were travelling with were released from hospital this month after being quarantined for 14 days. A third case in Rome was that of an Italian man who had caught the virus in China.
Giuseppe Sala, the mayor of Milan, where fashion week wraps up on Monday, asked for all schools to be closed for a week. “It’s a prudent measure, then we’ll see if a week is sufficient. There are so many events in the city. I don’t imagine everything shutting down and being cancelled, but events that are not obligatory and which can be postponed, should be.”</t>
  </si>
  <si>
    <t>Four more Britons evacuated from cruise ship test positive for coronavirus</t>
  </si>
  <si>
    <t>https://www.theguardian.com/world/2020/feb/23/four-more-britons-evacuated-from-cruise-ship-test-positive-for-coronavirus</t>
  </si>
  <si>
    <t>Four cruise ship passengers who were flown back to the UK via Japan this weekend have tested positive for coronavirus.
The confirmation they have contracted the virus brings the number of people with Covid-19 in the UK up to 13.
England’s chief medical officer, Prof Chris Whitty, said the patients caught the virus onboard the Diamond Princess. The cruise ship had been held for more than two weeks off the coast of Japan.
The patients are being transferred from Arrowe Park hospital in Wirral, Merseyside, to specialist NHS infection centres.
A spokesperson for the Department of Health said “a full infectious disease risk assessment” was done before Saturday’s flight back from Japan and stressed that no one who boarded the flight had displayed any symptoms of the virus.
A total of 32 passengers – 30 British and two Irish citizens – were taken to the Arrowe Park hospital after their plane touched down in England.
Janelle Holmes, chief executive at Wirral University Teaching Hospital, reassured staff that the hospital was “running as usual.”
“When guests arrived yesterday evening, we followed clear guidance in relation to infection prevention control. This was to minimise the chance of any infection spreading,” she said.
A number of other UK nationals who were onboard the Diamond Princess were evacuated to Australia. They included Northern Irish singer Rebecca Harkin who was part of the music entertainment team.
Harkin, who is from Derry but lives across the border in County Donegal, said she and her partner were healthy and safe but would remain in Australia for the next two week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news of four new coronavirus cases came as more than 100 Britons who had been flown back from China ended their two-week quarantine in Milton Keynes.
The evacuees had been kept in isolation at Kents Hill Park hotel and conference centre from 9 February. The British nationals and their family members were treated there after travelling on an evacuation flight from the Chinese city of Wuhan – the centre of the coronavirus outbreak.
One of the group allowed home on Sunday, Paul Walkinshaw, from Manchester, said he had been in China on holiday with his wife Lihong since the Chinese new year.
As he left the centre, Walkinshaw said: “Since we’ve been quarantined, we’ve been treated brilliantly. It was definitely hard at first (inside the quarantine) it is just one of those things.”
The 39-year-old praised the “friendly” staff and said he was looking forward to sleeping in his own bed again.
Matt Hancock , the health secretary, praised the evacuees “for their patience and perseverance” while NHS strategic incident director Prof Keith Willett thanked them for “the very responsible compliance they have shown”.</t>
  </si>
  <si>
    <t>Economic impact of coronavirus outbreak deepens</t>
  </si>
  <si>
    <t>https://www.theguardian.com/business/2020/feb/23/economic-impact-of-coronavirus-outbreak-deepens</t>
  </si>
  <si>
    <t>The rising cost of the coronavirus outbreak for business and the world economy is expected to become clearer this week as major firms issue trading updates and China reports the toll on its manufacturing sector.
The latest snapshot of industrial activity in the world’s second largest economy, due to be published this week, is expected to reveal a plunge in Chinese factory output in February as quarantine efforts to contain the disease disrupted supply chains – with damaging consequences for companies around the world.
China’s president Xi Jinping warned at the weekend that the coronavirus would have a “relatively big impact on the economy and society”. Adding that it would be short-term and controllable, Xi said the government would step up efforts to cushion the blow. The country has taken a number of measures in recent weeks to prop up its economy.
The head of the International Monetary Fund, Kristalina Georgieva, said on Sunday that the global lender of last resort was ready to provide additional support, particularly to poorer countries by way of grants and debt relief.
Speaking at a G20 meeting of finance leaders and central bank chiefs, she said the IMF assumed the impact would be relatively minor and shortlived, although she warned that the continued spread of the virus could have dire consequences.
She added: “Global cooperation is essential to the containment of the Covid-19 and its economic impact, particularly if the outbreak turns out to be more persistent and widespread.”
Efforts to prevent the spread of the disease were ramped up dramatically over the weekend by Italian authorities, raising the potential to harm eurozone growth at a time when the country’s economy is already in contraction.
More than 76,000 people in 27 countries have been infected by the new strain of coronavirus that originated in the Chinese city of Wuhan at the turn of the year. More than 2,200 people have died.
International Airlines Group, the owner of British Airways and Iberia, is scheduled to provide an update on its financial performance for 2019 on Friday that will be closely watched for updates about any potential future impact.
The International Air Transport Association (IATA), the trade body for the global airline industry, warned last week that falling passenger demand would cost the airline industry $29.3bn (£23.7bn) in lost revenues this year, with global air travel expected to fall for the first time in more than a decade.
Luxury goods group Hermès will also provide an update to investors on Wednesday. Analysts have warned that transport groups, hospitality chains, airlines, luxury goods makers and retailers will be among those hardest hit by the coronavirus as Chinese consumers stay away from the shops and travellers put off holiday plans.
There are also concerns for global supply chains as Chinese factories remain closed. Jaguar Land Rover warned last week it could run out of car parts at its British factories by next week. The car manufacturer admitted it had been bringing in parts from China to the UK in suitcases.
Apple also sounded the alarm, warning of possible iPhone supply shortages because of the closure of its Chinese factories.</t>
  </si>
  <si>
    <t>Turkey and Pakistan close borders with Iran over coronavirus deaths</t>
  </si>
  <si>
    <t>https://www.theguardian.com/world/2020/feb/23/turkey-and-pakistan-close-borders-with-iran-over-coronavirus-deaths</t>
  </si>
  <si>
    <t>Turkey and Pakistan have both closed their borders with Iran, with Turkey also halting incoming flights, in an effort to stop the potential spread of coronavirus after Iran reported 43 cases of the disease.
All highways and railways were closed at the border between Turkey and Iran as of 5pm local time and flights from Iran had been suspended, the Turkish health minister, Fahrettin Koca, said on Sunday. Flights from Turkey to Iran were still being allowed.
A provincial official in Pakistan and the country’s Frontier Corps also confirmed that it had sealed its land border with Iran.
Parts of Iran face lockdown as part of Iranian attempts to control the spread of Covid-19, which has killed eight people in Iran. “If the situation gets any worse city staff will be expected to convert to teleworkers,” said the mayor of Tehran, Pirouz Hanachi.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Iranian authorities have also been fighting an information war amid widespread distrust on social media about whether the public is being told the truth about the scale of the outbreak.
Iran’s supreme leader, Ayatollah Ali Khamenei, claimed Tehran’s enemies were spreading mistrust and blamed western scare stories for the low turnout in parliamentary elections on Friday.
The first confirmed death from the virus in the Middle East was reported last Wednesday in the city of Qom, about an hour’s drive from Tehran. The number of people on the streets of the capital has been noticeably lower than usual, with many shops shut and face masks in short supply and increasingly expensive.
The authorities have introduced increasingly drastic measures in Tehran and 13 provinces, including the closure of schools, universities, cinemas and theatres. Public buses in Tehran have been disinfected, and posters put up urging people to clean their hands and not shake those of others.
The city’s school system has been shut for a minimum of two days to allow for disinfection spraying. There was also widespread advice to stay home and avoid places where people congregate. Some football matches were cancelled. Metro stations were not shut, but water fountains and shops were all being closed. The council said it was also taking new steps to dispose of waste.
At the airport, roughly a third of passengers were wearing masks, but there were no special controls on people leaving the country. Turkey, Iraq and Pakistan have either closed borders or are imposing extra health checks.
Despite the precautions the vast majority were carrying on with their daily lives as normal.
Some of the families of those that have died in Qom claim to know of no contact with anyone in China, prompting claims that this may be an indigenous disease. The health minister, Saeed Namaki, denied this, saying one victim traded in China and had travelled there indirectly. The strain discovered in Iran matched that in China, he said.
He has recommended no travel to or from Qom, as well as promising to distribute free coronavirus packages to residents in the area, including masks and educational brochures.</t>
  </si>
  <si>
    <t>Stocks fall as coronavirus fears hit global markets</t>
  </si>
  <si>
    <t>https://www.theguardian.com/business/2020/feb/24/stock-markets-coronavirus-italy-airlines</t>
  </si>
  <si>
    <t>Financial markets around the globe slumped on Monday as news of the Italian coronavirus outbreak wiped £62bn off the value of the FTSE 100 and shares on Wall Street tumbled.
Shares came under heavy selling pressure in key markets as analysts warned that the threat of tougher quarantine measures outside China to prevent the spread of the disease would hit company profits by hitting supply chains and consumer demand. Investors rushed to buy “safe haven” investments such as gold to protect against steep losses on the stock markets, sending the price of the precious metal to a seven-year high of $1,683 (£1,303) an ounce.
US stock markets had their worst day in two years. The Dow Jones Industrial Average fell by over 1,000 points, or about 3%, in New York as investors in the world’s largest economy priced in the possibility of a deeper global economic shock.
In a note to investors Goldman Sachs cut its US growth forecast from 1.4% to just 1.2% for the first quarter. “An increasing amount of companies [are] suggesting potential production cuts should supply chain disruptions persist into Q2 or later,” wrote Jan Hatzius, Goldman’s chief US economist
The FTSE 100 index in London lost 247 points to 7,156.83, a 3.3% drop and its worst worst percentage fall since January 2016. Among the worst-hit stocks on the list of the UK’s biggest public companies was the budget airline easyJet, which lost £1bn in value as the stock fell by more than 16%. The tour operator Tui fell by almost 10%, and the British Airways owner, IAG, dropped by 9%, on the back of expectations that the outbreak would lead to fewer people jetting away on holiday or for business.
Shares in Carnival, the cruise ship operator that has faced an outbreak of the virus on its Diamond Princess vessel, shed 6.8%.
Seema Shah, chief strategist at investment manager Principal Global Investors, said: “The spread of the virus outside China would mean even more pressure on European supply chains and consumer demand and may result in a wave of profit warnings if the spread accelerates.”
The dramatic plunge in the financial markets comes as Italy emerged at the centre of the coronavirus crisis in Europe, reporting its sixth death on Monday. The number of cases in the country rose to more than 200, the highest number outside Asia. The eurozone’s third largest economy is already shrinking and the rapid spread of the virus has sparked fears of a recession at a delicate moment. Italian authorities have responded by locking down 12 cities in the north of the country and the Venice carnival has been cut short by two days.
The Italian stock market tumbled by almost 1,500 points to 23,288.35, a 6% slide, putting it on track for its worst day since 2016. Elsewhere in Europe, Germany’s Dax index fell 3.5% while France’s Cac 40 lost 3.7%.
In Asia, Hong Kong’s Hang Seng index fell 1.8%, while South Korea’s Kospi slumped 3.9%. The number of coronavirus cases rose to 763. Japan’s stock market was closed for a scheduled holiday.
Chris Beauchamp, chief market analyst at online trading firm IG, said: “It has been a while since the term ‘sea of red’ was last deployed to describe the market action, but it seems appropriate this morning.
“The idea that the coronavirus has been fully contained has been firmly banished, and investors are now on notice to expect more cases and, sadly, more deaths. This means the economic forecasts of the impact, such as they are, will need to be revised, with a greater impact now to be expected.”
Stock markets had fallen sharply at the end of January as news of the coronavirus outbreak first emerged, prompting fears over the global economy because of slowing growth on the back of the US-China trade war. Steps by the People’s Bank of China to inject billions into the world’s second largest economy then led to a rally. However, fresh concerns over the rising impact from the virus have returned to dent optimism.
Oil prices have fallen as global demand is likely to decline because of the virus outbreak and China is the world’s biggest importer of oil. Brent crude tumbled by $2.66 a barrel to $55.69, a 4.6% fall.
Warren Patterson, head of commodity strategy at ING, said: “We believe the virus’s effect on oil demand will shave some 400,000 barrels a day from global consumption growth, taking us to the lowest level in nearly a decade.”
As the virus spreads, the Beijing motor show in late April has been postponed. The owner of Primark, Associated British Foods, warned on Monday that there could be shortages of some clothing lines later this year if factory shutdowns in China are prolonged. ABF sources more than 40% of Primark’s products from China.</t>
  </si>
  <si>
    <t>How will Australia respond if the coronavirus outbreak becomes a pandemic?</t>
  </si>
  <si>
    <t>https://www.theguardian.com/world/2020/feb/25/how-will-australia-respond-if-the-coronavirus-outbreak-becomes-a-pandemic</t>
  </si>
  <si>
    <t>As cases of human-to-human transmission of coronavirus rise outside of China health experts in Australia argue a global coronavirus pandemic “is very likely, if not inevitable”.
Some say the world is already in the early stages of a pandemic, which is defined by the World Health Organisation as a disease spreading across two continents.
Clusters of Covid-19 – the illness caused by the novel coronavirus (officially known as Sars-CoV-2) – are emerging all over the world, with some showing no obvious link to China, leaving experts struggling to determine where they started and how they have spread.
Globally, there have been 78,973 confirmed cases of Covid-19 and 2,466 deaths. The vast majority of infections and deaths have been in mainland China, centred around central Hubei province.
How does a country like Australia, geographically remote and with a limited number of mild cases – all of which have been traced back to their origin – counter a pandemic?
Early stages: health screenings and travel bans
Under the Australian government’s Emergency Response Plan for Covid-19, the “initial action” response when cases are first identified in Australia is focused on “minimising transmission” and “managing initial cases”. It involves border measures such as health screenings at airports and ports, escalating to travel bans, which are currently in place for travellers from mainland China.
Confirmed cases are tracked backwards to find points of infection, and potential contacts – such as fellow passengers on flights – alerted to the potential that they have been exposed to the disease.
Those who have been exposed to suspected cases are asked to self-isolate at home. Citizens and permanent residents returning from known hotspots face periods of enforced quarantine.
Escalation: surge staffing and ‘fever clinics’
If, and as, cases escalate, hospitals can be advised to consider bringing in additional “surge staff” and state governments asked to consider establishing “fever clinics” or other alternative models of care “to minimise the burden on the health system”.
Places where outbreaks could spread especially rapidly, or could impact upon vulnerable populations – residential aged care facilities, schools and prisons – can be given extra support and staff to investigate and manage outbreaks.
Australia’s Covid-19 plan draws from the Australian Health Management Plan for Pandemic Influenza, which contemplates a novel coronavirus from which the Australian population would have little immunity.
“Currently, there are no effective anti-virals available and there is no vaccine. Availability of a customised novel coronavirus vaccine would be the greatest tool in reducing the impact. It is still not known if or when this might be available,” the emergency response plan reads, noting that there is still no vaccine available for the other major coronaviruses Sars and Mers.
Increasing ‘social distancing’ measures
Government-directed social distancing measures may increase from reactively – or, if necessary, preemptively – closing schools if it appears children are particularly susceptible; encouraging, or potentially mandating, workplace closures and working from home; and cancelling large public events.
And Australia will also attempt to insulate itself from any growing pandemic with increasing travel advisories for countries that are experiencing significant outbreaks.
Already, the Department of Foreign Affairs has raised the travel advisory for China to the highest level: “Do Not Travel”, and told its citizens already in the country they should leave the country as soon as they are able.
On Monday, the Australian government raised its travel advice for both South Korea and Japan.
“Based on advice from Australia’s chief medical officer, we now recommend you ‘exercise a high degree of caution’... due to a heightened risk of sustained local transmission of coronavirus (Covid-19),” Dfat said of both countries.
What individuals can do
Risk communication experts Jody Lanard and Peter Sandman have argued that with the rise in cases globally, “it’s a good time to think about how to use the ‘P-word’ (pandemic) in talking about Covid-19”.
“The most crucial (and overdue) risk communication task for the next few days is to help people visualise their communities when ‘keeping it out’ – containment – is no longer relevant. The P word is a good way to launch this message.”
Lanard and Sandman say there are measures individuals can take to prepare for and deal with a potential global outbreak.
They advise people with medical conditions to “get ahead” on prescriptions if possible “in case of very predictable supply chain disruptions, and so they won’t have to go out to the pharmacy at a time when there may be long lines of sick people”.
Lanard and Sandman also recommend people slowly starting to stock up on non-perishable food “to last their households through several weeks of social distancing at home during an intense wave of transmission in their community”.
“And the example we like the best, because it gives every single person an immediate action that they can take over and over: right now, today, start practicing not touching your face when you are out and about!
“You probably won’t be able to do it perfectly, but you can greatly reduce the frequency of potential self-inoculation. You can even institute a buddy system, where friends and colleagues are asked to remind each other when someone scratches her eyelid or rubs his nose.”
Preparing for a pandemic
The government’s emergency response plan says Australia is well placed globally to respond to any widespread outbreak, but that the risks should not be under-estimated.
“The novel coronavirus outbreak represents a significant risk to Australia. It has the potential to cause high levels of morbidity and mortality and to disrupt our community socially and economically.”
This month, the Australian government updated its Australian Health Sector Emergency Response Plan for Novel Coronavirus (Covid-19). The plan outlines a staged response to a worsening pandemic: Australia is currently in the “initial action” stage.
The emergency response plans says impact of the outbreak will be determined by:
the clinical severity of the outbreak (how severe cases are, and many people need to be hospitalised)
its transmissibility (how easily it is spread, currently it has a preliminary reproduction number of 1.4 to 2.5)
the capacity of the health system to treat infected patients
the effectiveness of interventions to treat the illness or stop it spreading
Victoria’s chief health minister, Dr Brett Sutton, said all Australian states, along with the commonwealth government, have been working on pandemic preparedness for weeks.
“It’s clear that with local transmission in several countries a pandemic is very likely, if not inevitable. We are working rapidly on planning and surge with our health sector.
“We’ve provided guidance to practitioners and many communications materials but are now focused on the models of care that will need to be in place – clinics, phone triage, home care, right through to ICU and aged care.”
“Victoria and Australia nonetheless remain completely in containment mode,” Sutton said, “identifying any possible case; isolating those who are infectious; and quarantining contacts. Regardless of developments internationally, this gives all of us time and space to plan and prepare.”</t>
  </si>
  <si>
    <t>Salvini attacks Italy PM over coronavirus and links to rescue ship</t>
  </si>
  <si>
    <t>https://www.theguardian.com/world/2020/feb/24/salvini-attacks-italy-pm-over-coronavirus-and-links-to-rescue-ship</t>
  </si>
  <si>
    <t>Italy’s far-right former interior minister, Matteo Salvini, has attempted to politicise the coronavirus outbreak in the country, attacking the Italian government for not defending the country’s borders.
On Sunday, Salvini, who is also the leader of the League party, called on the prime minister, Giuseppe Conte, to resign “if he isn’t able to defend Italy and Italians”.
Salvini cited the docking of the NGO Ocean Viking rescue ship in the Sicilian port of Pozzallo with 276 African migrants onboard to say Italy needed “to make our borders armour-plated”.
The rescued asylum seekers were placed in isolation for two weeks to check for coronavirus, while the crew were confined to the ship. None of the cases in Italy, so far, have been linked to African migrants.
During a press conference in Genoa, Salvini said: ‘‘The government has underestimated the coronavirus. Allowing the migrants to land from Africa, where the presence of the virus was confirmed, is irresponsible.” Africa has so far had only one confirmed case of Covid-19, in Egypt.
On Saturday, the Italian authorities implemented draconian measures to try to halt the coronavirus outbreak in the north of the country, including imposing fines on anyone caught entering or leaving outbreak areas.
The number of cases of the virus in Italy has risen to 229 and six people have died. Police are patrolling 11 towns – mostly in the Lombardy region, where the first locally transmitted case emerged – that have been in lockdown since Friday night.
It is not the first time Salvini has exploited the coronavirus crisis to criticise the government and migrants. In late January, he attacked Conte over the landing of other migrants in Italy when the virus had not yet broken out in the country.
‘‘In Civitavecchia, 6,000 cruise passengers are stuck onboard for two suspected cases, while in Taranto the ports are wide open for 400 alleged refugees from who knows where. We must armour-plate our borders,” Salvini said on 30 January.
Referring to the League’s political exploitation of the outbreak, Paola de Micheli, the minister of infrastructure, called Salvini “a jackal”.
“Politics should be united,” De Micheli told journalists on Monday before the Democratic party’s national assembly in Rome. “Those like Salvini, who aspire to have a high-level institutional role, prove they are not up to the job.’’
Meanwhile, Conte has made it known he contacted Salvini but that the leader of the League did not answer his call.
“Yesterday, I also wanted to inform the opposition forces of the measures we were taking,” said Conte during an interview with Italian Tv La7. “I spoke to Giorgia Meloni [leader of the Brothers of Italy party] and I was unable to reach Berlusconi, who called me back today. The only leader I have not managed to reach is Salvini. I called him yesterday and sent him a message. He did not reply. If he had the decency to answer, I would have explained to him why stricter measures could not have been implemented before.”</t>
  </si>
  <si>
    <t>Coronavirus: Iran denies cover-up as six deaths reported in Italy</t>
  </si>
  <si>
    <t>https://www.theguardian.com/world/2020/feb/24/coronavirus-dead-in-iranian-city-of-qom</t>
  </si>
  <si>
    <t>The Iranian government has denied trying to cover up the full extent of an outbreak of the coronavirus, as Italy reported six deaths and officials across the Middle East and Europe scrambled to limit its spread.
On Monday, a lawmaker from Qom – a Shia holy city 75 miles (120 km) south of the capital, Tehran, accused Iran’s health minister of lying about the scale of the outbreak.
According to the semi-official Ilna news agency, which is close to reformists, the lawmaker, Ahmad Amirabadi Farahani, said there had been 50 deaths from the coronavirus in Qom alone.
“The rest of the media have not published this figure, but we prefer not to censor what concerns the coronavirus because people’s lives are in danger,” the Ilna editor Fatemeh Madiani told Agence France-Presse.
But the country’s deputy health minister rejected the report. In a news conference broadcast live on state television, Iraj Harirchi said 12 people had died from the coronavirus and 66 had been infected. “I categorically deny this information,” he said, adding: “This is not the time for political confrontations. The coronavirus is a national problem.”
Elsewhere in the Middle East on Monday, Afghanistan, Bahrain, Kuwait and Iraq reported their first cases – all involving people who had come from Iran. In Italy, which has become the focal point of the outbreak in Europe, officials said 219 people had tested positive and the death toll was raised to six.
Iran’s government pledged to be transparent about the outbreak. “We will announce any figures [we have] on the number of deaths throughout the country. We pledge to be transparent about the reporting of figures,” the spokesman Ali Rabiei said.
Iran has been scrambling to contain the Covid-19 outbreak since it announced the first two deaths in Qom on Wednesday last week. Since then, it has said 12 people have died from the virus among 61 infection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uthorities have closed schools across much of the country for a second day, as neighbouring countries reported infections from travellers from Iran, prompting several to shut their borders to Iranian citizens.
The number of deaths compared with the number of confirmed infections from the virus is higher in Iran than in any other country, including China and South Korea, where the outbreak is far more widespread.
Iranian health officials have not said whether health workers in Qom who first came in contact with infected people had taken precautionary measures in treating those who died of the virus. Iran also has not said how many people are in quarantine across the country overall.
On Sunday, experts warned that the disease was outpacing attempts to contain it.
“The tipping point after which our ability to prevent a global pandemic ends seems a lot closer after the past 24 hours,” said Paul Hunter, a professor in medicine at the University of East Anglia and an authority on the new coronavirus.
Hunter said the situation in Iran would have major implications for the Middle East.
“It is unlikely that Iran will have the resources and facilities to adequately identify cases and adequately manage them if case numbers are large,” he said.
“A further problem with the Iranian cases is wider armed conflicts in the region. During armed conflicts borders between countries become porous and urban and healthcare facilities are often targeted and destroyed. As we have seen with Ebola in the Democratic Republic of the Congo and poliomyelitis in Syria, war facilitates the spread of infectious disease and hampers public health responses.”
Italian authorities are also rushing to contain the continent’s first major outbreak of the disease after a sixth death in the country. Italy has so far recorded 219 confirmed cases, the most of any European country.
The Italian government has introduced stringent internal travel restrictions, closing off the worst-hit areas in the northern regions of Lombardy and Veneto. About 50,000 people in 11 north Italian towns have been under lockdown since Friday night, with police patrolling the streets and fines being imposed on anyone caught entering or leaving outbreak areas.
France’s junior transport minister, Jean-Baptiste Djebbari, said on Monday that there was no need to close down transport borders between France and Italy.
“Closing down the borders would make no sense, as the circulation of the virus is not just limited to administrative borders,” he told BFM Business.
The government urged anyone who had visited Lombardy or Veneto to wear face masks if they go outside, limit non-essential activities and take their temperatures twice a day.
A spokesman for Germany’s interior ministry said the country would not be closing its borders. A health ministry spokesman said the danger to the German population from coronavirus remained low but added that the assessment could change at short notice.
Austria suspended train services over the Alps to Italy for about four hours late on Sunday before restarting them after two travellers tested negative for coronavirus. A train carrying about 300 passengers from Venice in Italy to Munich in Germany was halted on the Italian side of the Brenner Pass before being allowed to continue its journey after the two tested negative, authorities said.</t>
  </si>
  <si>
    <t>Coronavirus: China postpones National People's Congress</t>
  </si>
  <si>
    <t>https://www.theguardian.com/global-development/2020/feb/24/coronavirus-china-wuhan-lockdown-economy-south-korea-npc-annual-parliament</t>
  </si>
  <si>
    <t>China has delayed its annual parliamentary meeting as authorities struggle to contain the coronavirus outbreak, which has spread to more countries and prompted fears of a global pandemic.
For the first time in decades, Beijing on Monday postponed the key political event, the National People’s Congress (NPC), where hundreds of delegates gather in Beijing every March.
The standing committee for the NPC said a new date for the meeting would be announced separately, according to the state broadcaster CCTV.
China’s national health commission reported its highest number of deaths in 11 days, with a further 150 victims. All but one of the fatalities and 11 of the new infections were in Hubei province, the centre of the outbreak.
The commission reported 409 new coronavirus cases, down from 648 a day earlier and, bringing the total number of confirmed cases of Covid-19 in China to 77,150. The provinces of Yunnan, Guizhou, Guangdong and Shanxi lowered their alert levels , following Gansu and Liaoning over the weekend.
At a joint briefing in Beijing by the World Health Organization and China’s national health commission, Bruce Aylward, the head of a team of WHO experts visiting China, said there had been a “steep decline” in the number of infections, despite statistical issues. Last week, China twice changed how it counts confirmed cases of infection, causing confusion.
“I know people look at the numbers and say what’s really happening,” he said, adding that “multiple sources of data” point to declines. “This is falling and it is falling because of the actions that are being taken.”
Elsewhere, Iran’s semi-official news agency reported that 50 people had died from the virus in the city of Qom this month, although a minister denied it. Iraq, Kuwait, Bahrain and Afghanistan reported their first cases as infections outside of China jumped. South Korea reported 70 more cases of the virus, bringing its total to 833.
In Italy, authorities have implemented draconian measures to try to halt an outbreak in the north of the country, including imposing fines on anyone caught entering or leaving outbreak areas, as a fourth person was confirmed to have died there. Starting on Tuesday, Hong Kong will begin barring travellers from South Korea if they are not Hong Kong residents.
The increase in the number of cases outside China comes a day after the Chinese leader, Xi Jinping, gave a major speech on the crisis, seeking to assure the public that the virus would soon be contained. The reversal of a previous announcement that a lockdown would be loosened in Wuhan, the city at the centre of the outbreak, has cast further doubt on the government’s handling of the crisis.
Authorities in Wuhan had said residents not under quarantine or observation could begin to leave the city, which has been subjected to strict traffic restrictions since 23 January. But later on Monday afternoon, a new statement declared the previous notice “invalid” and said all relevant personnel had been “severely criticised and dealt with”.
The later notice called on Wuhan to “firmly implement” Xi’s “important instructions” on preventing the export of the virus to other parts of the country.
Beijing has begun to hit back against travel restrictions imposed on Chinese nationals. China’s ministry of culture and tourism advised its citizens against travelling to the US, citing the country’s “overreaction” to the virus, which had caused Chinese nationals to be “treated unfairly”.
Wuhan’s government said it would continue to impose strict controls over its borders in order to prevent the virus from spreading further. On Sunday, Xi said Covid-19 was “both a crisis and a big test” for the country, describing the virus as a major public health emergency and one of the country’s biggest challenges since the founding of the people’s republic.
“The outbreak of novel coronavirus pneumonia will inevitably have a relatively big impact on the economy and society,” Xi said, but added that the impact would be temporary and generally manageable.
Some observers greeted Monday’s figures with scepticism, believing they are part of efforts to project a sense of control over the crisis. Chinese officials have twice changed the criteria for confirmed infections, making the data harder to parse.
China reports only 11 new coronavirus cases outside of Hubei. Either Chinese officials:
a) Have pioneered nearly universally-successful model to control virus (outside Hubei)
b) Face major pressure to report low growth in virus case # given pressing need to restart economy. https://t.co/f2a6MVuVhX — Carl Minzner (@CarlMinzner) February 24, 2020
China has allocated 99.5bn yuan (£11bn) to curb the outbreak, China’s assistant finance minister, Ou Wenhan, said in a Beijing press briefing on Monday.
Officials from WHO visited Wuhan at the weekend for the first time since the outbreak, inspecting two hospitals and meeting officials at the centre for disease control in the province.
There is growing alarm among economists and investors that the impact on global growth is going to be much worse than previously estimated.
Fans wear face masks at a football match in Kobe, Japan. Photograph: JIJI PRESS/AFP via Getty Images
There is no official data about how the Chinese economy has fared in the past three weeks, but trackers of coal consumption and traffic congestion show that the world’s second-biggest economy is still paralysed despite claims that many manufacturing areas are back to work.
“The presumption was that we would see intermediate supply chains quickly reconnected and I think the market has had to go through a period of questioning that logic,” said Ray Attrill, the head of FX strategy at National Australia Bank.
The spike in the number of cases in South Korea on Monday, which brought the national total to 763, prompted shares to fall in Australia and Hong Kong.
One of the nation’s largest cities, Daegu, has been placed under semi-lockdown, its national assembly session has been cancelled, and the start of school postponed. Other nations have also begun to suspend flights into the country. South Korea’s K-league postponed the start of the new football season in the face of the growing outbreak.</t>
  </si>
  <si>
    <t>Fixtures pile up and Inter fall behind as Serie A wrestles with coronavirus</t>
  </si>
  <si>
    <t>https://www.theguardian.com/football/2020/feb/24/fixtures-pile-up-and-inter-fall-behind-as-serie-a-wrestles-with-coronavirus</t>
  </si>
  <si>
    <t>Most players were already tucked up in bed by the time the decisions were taken. It was the early hours of Sunday morning but in Milan, Turin, Bergamo and Verona the directors of Serie A teams were still awake, working the phones, trying to find out whether that day’s matches would go ahead.
On Saturday evening, the government had passed legislation placing 11 northern towns in lockdown, prohibiting travel in or out as they attempted to contain outbreaks of coronavirus in Lombardy and Veneto. The same decree granted government ministers powers to suspend public gatherings. A decision was taken to delay all sporting events, right down to the amateur level, across the affected regions.
Four out of six top-flight games scheduled for Sunday ended up being postponed: Atalanta-Sassuolo, Verona-Cagliari, Internazionale‑Sampdoria and Torino-Parma. The last of those decisions was not confirmed until almost lunchtime. Two fresh cases of the virus had been identified in Piedmont, the region in which Turin is located, that morning.
As supermarket shelves were emptied of food, football wrestled with its own response to an unfolding national crisis. The need to prioritise public safety was grinding up against the necessities of an overbooked sporting calendar.
With Euro 2020 coming in the summer, there is no option to extend this season, and teams are running out of viable dates to reschedule games. If Inter were to reach the finals of the Europa League and Coppa Italia, their only open Wednesday would be 20 May – four days before the end of this campaign.
The club’s chief executive, Beppe Marotta, spent Sunday lobbying to reschedule the domestic cup final for that date instead, a scenario that would allow his team to push back the second leg of their semi-final against Napoli as well. He would like to use the date assigned to that fixture, 5 March, to fit in the game against Sampdoria instead.
His sense of urgency is understandable. For Inter, not playing last weekend meant falling six points behind the leaders Juventus, who beat Spal on Saturday. Although the Nerazzurri retain their game in hand, the psychological impact of having to play catch-up for the next three months could be significant.
Yet even Marotta’s plan contained a degree of presumption. We do not know yet whether further games will be suspended. The initial ban on sporting events will last until the end of Sunday 1 March. Yet how confidently can anyone plan in what is plainly a fluid situation, with the fourth, fifth and sixth deaths from coronavirus in Italy reported on Monday morning?
Any games played in the meantime, in the affected regions, will have to take place behind closed doors. The suggestion evoked a passionate response from Lazio’s Simone Inzaghi, who argued that football should “absolutely not” be played without fans, the “lifeblood of the sport”, yet this is not a situation that he or any other manager can hope to control. As the front page of Monday morning’s Gazzetta dello Sport put it, what we have right now is a Scudetto in Quarantine.
Aaron Ramsey scores the second goal for Juventus against Spal. Photograph: Alberto Lingria/Reuters
The timing could not be worse, with Juventus scheduled to host Inter on Sunday in the highest-stakes Derby d’Italia for years. Playing it in a different part of the country has been mooted as an alternative to going behind closed doors, but that would be a tough decision for the Bianconeri, who have dropped only two points all season at their Allianz Stadium.
They did win away from home last weekend against opponents who sit bottom of the table. Spal were dogged but outmatched. Cristiano Ronaldo, making the 1,000th appearance of his professional career, marked the occasion by scoring for the 11th consecutive league game – matching the Serie A record held by Gabriel Batistuta and Fabio Quagliarella.
Aaron Ramsey also found the net for the first time since November. His has been a frustrating first term in Turin, complicated by injuries and inconsistency. Maurizio Sarri still has not settled on a fixed starting XI, however, leaving at least a possibility for the Welshman to claim a more prominent role for the final part of the campaign.
Juventus will need more than just Ronaldo chipping in if they are to stay ahead of a Lazio side that has goals in abundance. Ciro Immobile extended his tally to 27 as they won 3-2 win at Genoa on Sunday, joining Antonio Angelillo (at Inter, in 1958-59) as the only players ever to reach that number after 25 games of a Serie A campaign.
Goal 2️⃣7️⃣ of this Serie A season for Ciro Immobile
⚠️ He has equaled Antonio Angelilli’s record of most goals scored by matchday 25, set in 1958/59 🤝
Source: @OptaPaolo
pic.twitter.com/vvZg9dQ765 — Premier Sports 📺 (@PremierSportsTV) February 24, 2020
Immobile is now just nine shy of the single-season record set by Gonzalo Higuaín, but this was another weekend to remind us that Lazio are no one-man team. Adam Marusic’s opener, in which he kept his feet after being buffeted from either side by Andrea Masiello and Adama Soumaoro, both of whom wound up on the floor, was the pick of their goals, but Danilo Cataldi’s opportunistic free-kick for the third was also well taken.
For a Sunday with only two matches, there were quite a few strikes to enjoy. Even in defeat, the first-time finish that Francesco Cassata dispatched into the top corner for Genoa was perfection. Roma put four past Lecce, ending their run of three straight league defeats.
Still, it was not enough to fill the void. Endless televised analysis and post-game interviews are the backing track to Italy’s Sunday afternoons. Short of action to discuss, the long-time pundit Massimo De Luca instead turned his ire on Rai 2’s A Tutta Rete toward the “absurdity” of a 20-team top-flight, arguing that this situation showed again why having fewer teams would benefit Serie A, leaving more flexibility in the calendar.
His words drew applause from a small studio audience. Other broadcasts had already closed their doors in response to the outbreak. At times the silence felt weighty on shows where audience reaction is a familiar part of the experience. It was nothing compared to that which might await Serie A’s players this weekend.</t>
  </si>
  <si>
    <t>Have you witnessed racism in the UK related to the coronavirus?</t>
  </si>
  <si>
    <t>https://www.theguardian.com/world/2020/feb/24/have-you-witnessed-racism-in-the-uk-related-to-the-coronavirus</t>
  </si>
  <si>
    <t>Police are investigating a number of racist incidents linked to the coronavirus outbreak after Chinese people in the UK were targeted with abuse. As the virus spreads, rising paranoia appears to be fuelling unease – and even confrontations – and some members of the Chinese community fear abuse if they wear face masks.
Share your experiences
Have you witnessed people experiencing racism in relation to Covid-19? Have you experienced it yourself? How has public feeling about the coronavirus in the UK affected your daily life? Are you aware of people avoiding public places, shops or restaurants where people of Chinese origin congregate?
You can get in touch by filling in the encrypted form below. Only the Guardian will see your responses and one of our journalists may be in touch for more information.
If you’re having trouble using the form, click here. Read terms of service here.</t>
  </si>
  <si>
    <t>Mate Xs: Huawei launches latest version of folding smartphone</t>
  </si>
  <si>
    <t>https://www.theguardian.com/technology/2020/feb/24/mate-xs-huawei-launches-latest-version-of-folding-smartphone</t>
  </si>
  <si>
    <t>Huawei is launching a new version of its folding smartphone, the Mate Xs, alongside revamped tablets and laptops.
Despite Mobile World Congress being cancelled owing to fears over the coronavirus, the embattled Chinese firm Huawei launched a series of high-end updates to its most ambitious products at a virtual press conference instead.
The headline product is a reworked version of Huawei’s smartphone that unfolds into a tablet, which directly competes with Samsung’s Galaxy Fold rather than the South Korean firm’s newer, smaller Galaxy Z Flip folding phone.
Folded, the Mate Xs is a similar size to existing large smartphones. Photograph: Samuel Gibbs/The Guardian
The new Mate Xs has the same design as its predecessor, the Mate X, which was unveiled at last year’s MWC but only launched in China in November. Beyond the wider release, which is expected to see the Mate Xs go on sale in Europe, the updated smartphone has a new, more robust hinge design and upgraded cameras.
The Mate Xs will also have Huawei’s new Kirin 990 processor with 5G connectivity. But one thing the new folding smartphone won’t have is Google’s version of Android or its apps, services or the Play Store, because Huawei is still on the US trade blacklist.
Instead the Mate Xs will ship with Huawei’s EMUI 10, based on the open source version of Android, with the Chinese firm’s own mobile services as a replacement for Google’s. It is the same approach as that used with its recent Mate 30 Pro handset, which Huawei is pushing in the UK bundled with wireless earbuds and smartwatches at aggressive prices.
“Despite Huawei’s optimism, offering Android smartphones without Google’s applications and services is a tough sell,” said Ben Wood, chief of research for CCS Insight. “The big test will be whether consumers who sign up to Huawei’s deals persevere with the device or ultimately give up and return it.
“There is little question things will get tougher for Huawei as 2020 progresses as rival players unveil new Android smartphones with a full suite of Google services and apps.”
The Huawei MatePad Pro 5G is similarly devoid of Google services, but looks to compete directly against Apple’s iPad Pro with a similar design and feature set. Photograph: Samuel Gibbs/The Guardian
Alongside the Mate Xs, Huawei is also launching revamped models of its MatePad tablet and MateBook laptop range, plus a new smart speaker.
The new MatePad Pro 5G is a premium, work-focused Google-free Android tablet, with a strong resemblance to its rival Apple’s iPad Pro.
It has a high-resolution 10.8in screen with tiny bezels, the firm’s Kirin 990 5G chip, quad-speakers and advanced multitasking and split-screen functionality.
Huawei’s MateBook Pro X receives new updated chips for 2020. Photograph: Samuel Gibbs/The Guardian
Huawei also has a new M-Pencil stylus, which magnetically attaches to the top of the tablet to store and charge, plus a Smart Magnetic Keyboard.
The Chinese firm’s well-received MateBook Pro X and MateBook D Windows 10 laptops also received updates, featuring Intel’s latest 10th-generation Core i7 chips. The MateBook D will be available in 14in and 15in versions, with an AMD Ryzen 5 processor option, following moves made by Microsoft and others to expand beyond Intel’s chips.
Huawei also partnered with the French high-end audio firm Devialet to create an Apple HomePod rival called the Sound X. The wifi-connected speaker has two woofers and an array of six tweeters to create 360-degree sound.</t>
  </si>
  <si>
    <t>How Britain became a nation of stockpilers: 'It just feels like something is going to give'</t>
  </si>
  <si>
    <t>https://www.theguardian.com/world/2020/feb/24/zombie-apocalypse-coronavirus-stockpilers-emergency-food</t>
  </si>
  <si>
    <t>James Blake, the owner of Europe’s largest emergency food supplier, is one of the few people to be doing good business out of coronavirus. Are you planning to hole up indoors while a pandemic, natural disaster or terrorist attack runs its course? Blake’s company – Emergency Food Storage UK – has got you covered, but it’s not cheap: £385 will buy you one month of food, as long as you like freeze-dried macaroni cheese and chicken-fried rice.
The prices aren’t putting Blake’s customers off. Since coronavirus emerged in China in December, he has been swamped with orders. In the last two weeks alone, Emergency Food has done as much business as it normally would in six months. Which is bad news for anyone thinking now might be a good time to stock up on some of its powdered custard apple crunch, because it’s all gone.
“This is all we have left,” says Blake, gesturing around his half-empty warehouse. (He has insisted I keep the location secret, for security reasons. He has also refused to tell me his age, for reasons that are unclear.) The shelves are mostly bare, save for some tins of spaghetti bolognese, chilli and three-bean stew. In the corner are water filtration devices: a jerrycan with built-in antibacterial filter, and smaller, more portable bottles.
We are actually in the smaller warehouse Blake uses to house his personal supplies, and orders that have yet to be filled. There was no point in showing me his main warehouse, because it’s empty.
For a rainy day? Emergency Food Storage’s longlife supplies. Photograph: Gary Calton/The Guardian
These are busy times for his company, which has also had to contend with public fears about Brexit affecting the food supply. The £375 Brexit Box – featuring 60 main meals, a water filter and firestarter – flew off the shelves last year. Blake sources his food from a factory in Lancashire, which is working 24/7 to replenish his stock. In addition to shipping Brexit Boxes direct to consumers, Blake says that Emergency Food also supplies government departments, although he won’t reveal which. And you’ll find his freeze-dried emergency food on the RRS Sir David Attenborough, commonly known as Boaty McBoatface.
“We’re not looking at a zombie apocalypse situation,” Blake admits. “Most short-term issues can be resolved in time.” Still, “We should all just be a little more self-reliant.”
Self-reliance is the organising principle of Blake’s life: he grew up in the Church of Jesus Christ of Latter-day Saints, also known as the Mormons, and food preparation is an integral part of Mormon life. As a child, Blake would watch his mother store and preserve food. “Wheat was a big thing,” he says. “We would always have a few containers.” Although he left the Mormons in his 20s, some habits are hard to shake: opening a ceiling hatch, Blake reveals a secret stash of foil-lined bags of wheat.
He argues that the people buying from him are the opposite of selfish. “You’re protecting the food in the supermarket, by purchasing your supplies from a different point.” He doesn’t like the word stockpiling – but prepping won’t work either. “Prepping has a negative connotation perpetuated by the media,” he says, “because they see preppers as often quite crazy.” He favours the term “food storage”, which he sees as more neutral.
“If you think about what’s in your kitchen cupboard today,” he says, “it’s a few tins of beans, some manky rice. You might be able to cobble together food for a few days. Imagine a disaster lasting weeks before infrastructure is back up.”
Pickled and preserved … not so long ago people routinely laid down food supplies. Photograph: Inna Klim/Eyeem/Getty Images/EyeEm
It’s not just Blake’s tills that are ringing. Purveyors of antibacterial hand gel, dust masks and even facial respirators are doing brisk business. Inevitably, prices have rocketed as a result of coronavirus fears. “I’m panicked like crazy because I want to protect the people I love,” says Andrew (not his real name), a 30-year-old property developer from Essex. “But I don’t know if I want to spend £50 on a full face mask.” Perhaps he should have a word with 49-year-old Kerry Collinson, from Somerset, who already has a large box of face masks, which she purchased earlier this month.
What Andrew has stockpiled is £100 worth of food and water. And he is planning to buy more. “I know it sounds crazy,” he says, “but I’d sooner spend the money now and have it and not need it.” And he is planning to buy more.
“We are not at the point of panic,” says Prof Rebecca Katz, a public health expert at Georgetown University. Public Health England agrees. But who listens to experts?.
Stockpiling is an understandable psychological response in times of stress. “If you are told your neighbours are stockpiling, and you perceive that the goods in question are of a finite nature, then it’s not irrational to stockpile,” says Prof John Drury, an expert in crowd psychology and disasters at the University of Sussex. “For you as an individual, it makes sense to do the same.”
We have been here before. After 9/11, Claudia (not her real name), a 60-year-old homemaker from London, slept with a radio beside her bed. She had read articles about al-Qaida planning a chemical attack on London, and wanted to be ready to take it down to her cellar, which she had stocked with tinned food and bottled water. “I wanted to make sure that if there was an attack, we’d be OK,” she says. Of course, the attack never happened. “The food gradually came out,” Claudia says. “The water stayed there for a long time, and then we used it to water the garden.”
When Paddy Tipping was the government minister responsible for getting the UK ready for the year 2000, he had to contend with a general public anxious about the so-called millennium bug.
Tinned food … just the thing when times get hard. Photograph: Alamy
“Aeroplanes were going to drop out of the sky,” is one of the doomsday scenarios Tipping remembers. “The food chain would dry up and collapse. Power stations would short and not be able to provide electricity.” Some people stockpiled, worried about what would happen.
Daytime TV stalwarts Richard Madeley and Judy Finnigan were rapped on the knuckles by the government for an episode of This Morning that was accused of encouraging viewers to stockpile 10 weeks’ worth of food. But for the most part, the press played ball, and Tipping was able to prevent the spread of misinformation. But that was before social media. Tipping questions whether his job would be possible nowadays. “We’re not as effective at getting the message out and taking false stuff on.”
Collinson started stockpiling after seeing videos purporting to be from inside China on social media. “I kept seeing videos of dead bodies and people falling over in the street,” she says. “I think realistically 50% of them are absolute rubbish,” she adds. And yet she’s still putting emergency supplies aside. “I’m an army brat. I’ve always been brought up with that mindset of being prepared. It just seems common sense to have things on hand, just in case.”
So what should the rest of us be doing? There’s no need to hoard, Katz stresses. Instead, “have a basic preparedness plan”. That means having a month’s supply of any essential medicines, and a few days’ worth of food. It’s best to buy tinned foods that you would normally eat, rather than expensive freeze-dried meals that will only ever seem like an attractive proposition in a nuclear winter. I sampled Emergency Food’s vegetable chipotle chilli, and the texture can best be described as mulchy.
All this talk of “preparedness” sounds extreme. And yet it is true that the UK’s food situation is more insecure than many people realise. “The food sector today runs on a ‘just-in-time’ logistics system,” says Prof Tim Lang, an expert in food policy at City, University of London. “The whole idea is to not have storage.” In addition to this vulnerable supply chain, domestic food production has steadily dropped in the last three decades. Between 40-50% of our food is produced abroad. Were disaster to affect food-producing regions of Spain and north Africa, for example, our food supply would be hit. “Britain is catastrophically dependent on external sources,” Lang says.
It’s not just food supplies that are vulnerable. Last week the British press reported that the likes of Halfords, Primark and Asos were “bracing themselves” for stock shortages as the coronavirus outbreak closed Chinese factories.
Earlier generations routinely laid down food supplies in times of plenty, to stave off future want. During the second world war, the British government advised citizens to develop their own food stores – around a week’s supply was deemed adequate. Leaflets were issued with advice on which tinned foods to buy, and how best to store essentials such as flour, sugar and cereals.
Our grandmothers strained boiled fruit through muslin; they pickled vegetables and salted fish. But modern life has made us complacent. “We’ve been in a wonderful time of plenty,” says Blake. “We can just nip in the car, pop to the supermarket, and buy whatever we want. It’s a fantastic way to live. It’s wonderful.” He pauses. “As long as something doesn’t go wrong.”
How did we become so relaxed about where our next-but-one meal might come from? In the UK, Blake lays some of the blame on the 90s and New Labour, which he says “bred a culture of hope back into a society that had become hopeless. There was this feeling of ahhh – things will be different.” It was a comforting lie. “The reality is that government is government, and there is only so much you can do.”
If the 90s were one long exhale of contentment, with the end of the cold war and the apparent triumph of liberal democracy, the 2000s and 2010s were a collective intake of breath. Successive terrorist attacks and a global recession undermined our faith in a safer, more prosperous future.
All of this was brilliant news for Emergency Food Storage UK. After all, when your business model depends on people’s darkest fears, there’s nothing like a bit of global tumult to get the orders coming in. Blake founded the company in 2009 – when Twitter was in its infancy – and its growth has mirrored the rise of social media, and our concomitant loss of faith in government and the media to keep us safe and tell us the truth.
Given everything that has happened in recent years, the desire to stockpile food is understandable. When you feel like events are slipping into the abyss, stockpiling is a way to regain a sense of control. “It’s like, all of a sudden, bushfires, coronavirus, world war three with Iran,” says Andrew. “It’s the worst few months I can remember as an adult … It just feels like enough is enough, and something is going to give.”
Stockpiling may not be the answer. And freeze-dried food doesn’t taste great. But if you can afford it and have the space, a few extra tins in your cupboard is never a bad idea.</t>
  </si>
  <si>
    <t>Primark owner says coronavirus threatens clothing supplies</t>
  </si>
  <si>
    <t>https://www.theguardian.com/business/2020/feb/24/primark-owner-coronavirus-abf-uk</t>
  </si>
  <si>
    <t>Primark’s owner, Associated British Foods, has warned there is a risk of shortages of some clothing lines later this year if delays in factory production in China are prolonged because of the coronavirus.
The virus has killed more than 2,400 and infected more than 77,000 people in China, and slowed growth in the world’s second largest economy.
ABF, which sources more than 40% of Primark’s products from China, said it typically built inventories in advance of the lunar new year, meaning it was well stocked for several months and did not expect any short-term impact.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group, which maintained its overall financial guidance for the full 2019-20 year, said it was working closely with its suppliers in China to assess the impact of the virus on their factories and supply chains and their ability to fulfil its current orders.
“If delays to factory production are prolonged, the risk of supply shortages on some lines later this financial year increases,” it said.
“We are assessing mitigating strategies, including a step up in production from existing suppliers in other regions.”
Shares in ABF, the majority of which are owned by the family of the chief executive, George Weston, were down 2% in early trading, paring gains over the last year to 9.5%.
Shares in Primark’s British clothing rivals Next and Marks &amp; Spencer were down 2.5% and 3.8% respectively.
The ABF finance director, John Bason, said Primark was talking to suppliers in Bangladesh, Cambodia, Vietnam, Turkey and eastern Europe to fill the potential gap, although he said some items manufactured in China could not be replicated.
“There are accessories or whatever, areas like that, that China is very good at that are harder to source from elsewhere ... So I’m not guaranteeing that we can replace all of the shortfall from China,” he told Reuters.
ABF also owns major sugar, grocery, ingredients and agriculture arms. Several of its food businesses have operations in China.
It said the China sugar processing campaign had been completed in January, before the coronavirus outbreak developed significantly.
However, its AB Mauri, AB Agri and Ovaltine factories are operating at reduced capacity because of labour and logistics constraints caused by the virus outbreak.
Bason said the impact was not material to the overall group.
For its first half to 29 February, ABF forecast sales and operating profit ahead of the previous year.
Primark’s first-half sales were forecast to be up 4.2%, with like-for-like sales level. British sales were forecast up 3.0%, with sales in the eurozone expected to be up 5.3%.</t>
  </si>
  <si>
    <t>How have your travel plans been affected by the coronavirus?</t>
  </si>
  <si>
    <t>https://www.theguardian.com/world/2020/feb/24/how-have-your-travel-plans-been-affected-by-the-coronavirus</t>
  </si>
  <si>
    <t>Italy and Iran have been forced to introduce travel restrictions due to major outbreaks in both countries. South Korea has been placed on red alert and tourism in Bali has seen a drop in hotel bookings by 40,000 in recent weeks.
If you have cancelled or rearranged travel plans, or decided to no longer book a holiday due to the coronavirus outbreak, we would like to hear from you.
Share your experiences
How has it affected your travel plans? How easy or difficult was it to cancel your flight and/or accommodation? Were you able to get a refund? If you have rearranged your trip, when have you decided to travel again? What impact has the coronavirus had on future plans?
You can get in touch by filling in the encrypted form below. Only the Guardian will see your responses and one of our journalists may be in touch for more information.
If you’re having trouble using the form, click here. Read terms of service here.</t>
  </si>
  <si>
    <t>World is approaching coronavirus tipping point, say experts</t>
  </si>
  <si>
    <t>https://www.theguardian.com/world/2020/feb/23/world-is-approaching-coronavirus-tipping-point-experts-say</t>
  </si>
  <si>
    <t>The world is fast approaching a tipping point in the spread of the coronavirus, according to experts, who warn that the disease is outpacing efforts to contain it, after major outbreaks forced Italy and Iran to introduce stringent internal travel restrictions and South Korea’s president placed the country on red alert.
Some of the countries most affected by the virus are scrambling to halt its progress two days after Tedros Adhanom Ghebreyesus, director general of the World Health Organization (WHO), said the international community needed to act quickly before the narrowing “window of opportunity” closed completely.
With almost 78,000 cases of Covid-19 now confirmed across the globe, experts say the situation will soon reach a critical threshold.
In 11 north Italian towns, 50,000 people have been in lockdown since Friday night, with police patrolling the streets and fines imposed on anyone caught entering or leaving outbreak areas. In Iran, the authorities have ordered the closure of schools, universities and other educational centres in 14 provinces as “a preventative measure”.
On Sunday, South Korea’s president, Moon Jae-in, placed the country on “red alert” after it reported its sixth death and more than 600 infections.
And four of the 32 British and Irish Diamond Princess cruise ship passengers flown to the UK on Saturday have tested positive for Covid-19, the Chief Medical Officer for England said on Sunday. It brings the total number of confirmed cases in the UK to 13.
While the number of patients worldwide is increasing, some virus clusters have shown no obvious link to China, leaving experts struggling to determine where they started.
Paul Hunter, professor in medicine at the University of East Anglia and an authority on the new coronavirus infection, echoed Tedros’s warning and said the time for containing the disease was running out.
“The director general of the WHO has recently spoken of a narrowing of the window of opportunity to control the current epidemic,” he said. “The tipping point after which our ability to prevent a global pandemic ends seems a lot closer after the past 24 hours.”
A police officer and a masked reveller at the abandoned Venice carnival. Photograph: Manuel Silvestri/Reuters
Hunter said that while cases were declining in China, where the outbreak began, the weekend had seen some “extremely concerning developments elsewhere”.
He said the surge in South Korean cases had been unprecedented so far in the epidemic, adding: “The identification of the large cluster of cases in Italy is a big worry for Europe and we can expect there to be quite a few more cases identified in the next few days.”
Hunter also said the situation in Iran could have major implications for the Middle East. “A further problem with the Iranian cases is wider armed conflicts in the region,” he said.
Dr Robin Thompson, junior research fellow in mathematical epidemiology at the University of Oxford, pointed out that case numbers in Italy had doubled between Friday and Saturday. “This is an important stage of the coronavirus outbreak,” he said. “Fast isolation of even mild cases in affected areas is important for preventing substantial person-to-person transmission in Europe. It is critical that public health guidelines are followed.”
Two people have died from the virus in Italy since Friday and more than a hundred cases have now been reported, most of them centred around the small town of Codogno, about 40 miles south-east of Milan.
Those living in the affected areas now face what the prime minister, Giuseppe Conte, said could be weeks of lockdown. The final two days of the Venice carnival were cancelled and Milan fashion week was also affected.
Iran has recorded eight deaths from the virus, the highest toll of any country outside China. The latest three deaths reported on Sunday were among 15 new confirmed cases, bringing the overall number of infections to 43. Four new infections surfaced in the capital, Tehran, seven in the city of Qom, two in Gilan and one each in Markazi and Tonekabon, the health ministry spokesman, Kianoush Jahanpour, said.
Pakistan responded by closing its land border with Iran, while Afghanistan said it was suspending travel to Iran “to prevent the spread of the novel coronavirus and protect the public”. Turkey also closed its borders and said it would halt incoming flights, adding that all motorways and railways at the border would be shut on Sunday afternoon.
Jordan, meanwhile, will not allow entry to citizens of China, Iran and South Korea and other foreigners travelling from those countries in response to the deadly outbreak.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nnouncing his decision to raise South Korea’s alert level on Sunday, Moon said the government and the local authorities should not hesitate to take “unprecedented, powerful” measures to contain the viral disease without being limited by “regulations”.
As his country struggled to contain theoutbreak in the city of Daegu, the president described the coming days as “a very important moment”, the news agency Yonhap said. Of the 123 new cases, 75 were related to the Shincheonji church in Daegu, the country’s fourth-largest city, and a neighbouring hospital.
The Korea Centers for Disease Control and Prevention said they had placed more than 9,000 Shincheonji members in self-quarantine and thousands of worshippers had been screened for the viru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raising of the alert level came as a Japanese government minister apologised after a woman allowed to leave the coronavirus-hit cruise ship Diamond Princess on Wednesday tested positive for the infection on Saturday, raising more questions about the country’s management of the outbreak.
Warning that China’s virus epidemic was “still grim and complex,” the Chinese president, Xi Jinping, called on Sunday for more efforts to stop the outbreak, revive industry and prevent the disease from disrupting the spring planting of crops. Xi defended the ruling Communist party’s response as “timely and effective” in a video conference with officials in charge of anti-disease work, according to the Xinhua news agency.
“The current epidemic situation is still grim and complex,” Xinhua cited Xi as saying. “Prevention and control are at the most critical stage.”</t>
  </si>
  <si>
    <t>EasyJet's tumble marks the moment when investors collided with reality</t>
  </si>
  <si>
    <t>https://www.theguardian.com/business/nils-pratley-on-finance/2020/feb/24/easyjets-tumble-marks-the-moment-when-investors-collided-with-reality</t>
  </si>
  <si>
    <t>There goes £1bn from easyJet’s stock market value. At the close of trading last Friday, the airline was valued at roughly £6bn. After Monday’s 16.7% fall amid investors’ alarm about coronavirus – and, in particular, Italy’s extreme measures to contain the spread – easyJet is now worth £5bn.
EasyJet’s tumble is just an illustration of how, until Monday, investors had been extraordinarily unconcerned about the potential economic impact of coronavirus. At the start of this month, City analysts were proclaiming confidently that, since world stock markets recovered quickly from the Sars crisis of 2002-03, there was little need to adjust portfolios. The disruption, the theory ran, would be temporary and economic activity would merely be deferred.
That thesis felt woefully superficial for several reasons. First, stock market pundits tend to have no expertise in epidemiology. Second, unlike in 2003, stock market valuations are already high by traditional yardsticks. Third, China, where the effect on economic activity will clearly be severe in the first quarter of this year, now accounts for almost a fifth of global GDP, versus about 6% at the time of Sars.
Monday’s market wobble, then, marks the moment when investors collided with reality and had to start to price specific risks. While it is possible to believe that Apple, for example, will recover from the “iPhone supply shortages” in its Chinese factories that it warned about last week, a drop-off in travel within Europe would clearly hurt almost every tourism-related venture. Journeys wouldn’t be deferred; some just wouldn’t happen. And the effect on profits could be exaggerated since ticket prices tend to be set by the level of marginal demand.
We have yet to see hard evidence of that impact, but the City is now braced for profit warnings from European travel firms unless the news on containment improves rapidly. The unknowns are piling up; what matters is not simply the rate of infection, it’s also the behaviour of fearful consumers, which is even harder to predict. Stock markets were too complacent.
Countrywide fightback comes a decade too late
Reinvigorating Countrywide, the debt-laden estate agency group that owns Hamptons International and Bairstow Eves, would take three years, declared executive chairman Peter Long in 2018. After completing half the allotted span, Long seems to have decided the task is near impossible, at least in standalone form.
That’s the message implied by the decision to enter merger talks with LSL Property Services. Countrywide, which in its heyday used to be described as the UK’s biggest estate agent, will be the junior partner if the £460m-ish tie-up proceeds.
The move will feel desperate to those investors who backed a £140m rescue refinancing in August 2018. They paid the equivalent (after a share consolidation) of 500p a pop, but the share price is still a miserable 340p.
Maybe Long can discover some deal-making magic during the talks, but his negotiating hand looks weak. Countrywide was carrying £90m of debt at last count, or more than three times top-line earnings – too much for an estate agency.
One can blame a sluggish property market or the rise of online-only rivals, but the basic problem is simple: there are too many estate agents in the UK and most are obliged to pass vast chunks of their marketing budgets to Rightmove and its imitators.
A Countrywide/LSL merger would allow hefty cost-cutting within a combined entity with 14,000 employees and 1,000 branches, but the Rightmove obstacle looks large and immovable. The FTSE 100 website is worth £6bn these days and has transformed the house-hunting game. If Countrywide et al wanted to mount a serious fightback, their best opportunity was a decade ago.
That’s the problem with demergers: once you’ve done one, the activist brigade will want another
Prudential, having spun off UK-based fund manager M&amp;G last year, probably suspected this moment would arrive, and now it has: Third Point, an aggressive US hedge fund run by Daniel Loeb, wants a full break-up, meaning a split between the fast-growing PruAsia business and the plodding Jackson National Life operation in the US. Loeb’s crew has bought a 5%, or $2bn stake, to lobby its case.
Pru will need to provide a full answer, but one defence of the current set-up is obvious: if nobody wants to buy Jackson for a fat price, which is probably the case, there isn’t much hidden value to be released.
Still, it will be fun to hear Pru’s top brass explain why they still deserve to earn their big bucks in pleasant surroundings in London to run operations on two different continents.</t>
  </si>
  <si>
    <t>Government to shut schools in event of UK coronavirus outbreak</t>
  </si>
  <si>
    <t>https://www.theguardian.com/world/2020/feb/24/government-to-shut-schools-if-there-was-uk-coronavirus-outbreak</t>
  </si>
  <si>
    <t>Emergency planners would consider temporarily shutting schools in affected areas if there was a sudden surge in coronavirus cases in any part of the UK, as part of contingency plans being drawn up by the government.
Department of Health sources pointed to official advisory documents, which suggest that school closures could not only potentially protect children from infection but reduce the overall transmission of the virus across the populatio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government’s Influenza Pandemic Strategy says “using a precautionary approach”, directors of public health “may advise localised closures” of schools “to reduce the initial spread of infection locally”.
However, more dramatic measures such as cutting off local populations – as the Italian government has done in northern Lombardy and Veneto – or closing down travel routes will only be considered as an unlikely last resort, sources added.
Questions about the British government’s readiness were given extra urgency after events in Italy in recent days. The country reported an unexpected upsurge in cases. It has, at 219, the most in recorded in Europe.
0 Italy hit by largest coronavirus outbreak outside Asia – video
The Italian authorities have decided to introduce stringent restrictions, including a curfew in 11 affected towns in the north of the country, as well as wider travel restrictions. Schools, museums and cinemas have been closed.
No 10 said at lunchtime it was planning for “all eventualities” if the number of coronavirus cases were to lift off similarly in the UK – although the prime minister’s spokesman said the risk to the British public remained low at present.
“We are well prepared for UK cases. We are using tried and tested procedures to prevent further spread and the NHS is extremely well prepared and used to managing infections,” the spokesman said.
The Department of Health believes it will be not until about May that it will be clearer what impact the virus is having on the UK, the rough estimated timescale between any initial arrival of the disease and its fullest extent.
So far, however, there have been only a handful of British cases. There have been 13 positive tests for coronavirus during the current outbreak in the country so far, while some Britons returning from China were quarantined for a fortnight in a hospital in the Wirral, near Liverpool.
Shutting down movement within the UK is seen as counterproductive, according to the official plan being followed by the department. There is “a lack of scientific evidence on the impact of internal travel restrictions on transmission” and it concludes that “for these reasons, the working presumption will be that government will not impose any such restrictions” on travel in a pandemic situation.
Public gatherings are also unlikely to be restricted because there is “very limited evidence that restrictions on mass gatherings will have any significant effect on influenza virus transmission”. Crowded places “are an important indicator of ‘normality’ and may help maintain public morale during a pandemic”.
A pandemic virus could kill about 2.5% of the people it infects, a total of 750,000 people in the UK, according to the Department of Health.
But emergency planners around the country are supposed to have drawn up contingency plans for a realistic worst-case scenario, which involves managing an illness that kills between 210,000 and 315,000 Britons.
Expert estimates, cited by the World Health Organization on Monday, indicate the death rate in Wuhan, the the Chinese city at the centre of the virus, is between 2% and 4% – but more widely across China the figure is at 0.7%.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imilar responses and planning mechanisms are used to deal with civil unrest, chemical and nuclear incidents, all relying on the civil contingencies secretariat in the Cabinet Office, which staffs the emergency planning Cobra system.
If necessary, ministers could deploy emergency martial law style powers under the Civil Contingencies Act 2004, although few think it will come close to being necessary.</t>
  </si>
  <si>
    <t>Q&amp;A: Chinese diplomat grilled over Uighurs and coronavirus response</t>
  </si>
  <si>
    <t>https://www.theguardian.com/australia-news/2020/feb/25/qa-chinese-diplomat-grilled-over-uighurs-and-coronavirus-response</t>
  </si>
  <si>
    <t>China’s number two diplomat in Australia, Wang Xining, has defended shocking footage showing people suspected of having coronavirus being forcibly pushed into vans as justified, and described the detention camps used to hold an estimated one million people, mostly Uighurs, as “training centres” whose residents are “mostly” there voluntarily.
In a rare public appearance on the ABC’s Q&amp;A on Monday night, Wang grimly held to party lines even as he was laughed at by audience members for his defence of the Chinese government’s treatment of Uighurs and challenged by other panellists over the country’s handling of the coronavirus outbreak.
The deputy ambassador also walked back his previous criticism of the Australian government’s decision to impose travel bans on people coming from China as “panic and overreaction”, saying he commended the response of Australian medical authorities to the coronavirus outbreak.
Wang’s appearance on the revamped Q&amp;A program was a coup for the ABC, but the diplomat did not get an easy run. He was repeatedly challenged by panellist Stan Grant, host Hamish MacDonald and another panellist, the journalist Vicky Xu, on his attempts to label China a democracy and on his defence of the country’s response to the outbreak of the coronavirus.
“I don’t think there is a cover-up,” Wang said.
“It is a very sophisticated issue. It involved a lot of agencies and expertise. It takes time to make precise judgment on how to deal with.”
Xu challenged Wang’s denials the country had attempted to cover up the outbreak of the coronavirus by pointing to the treatment of doctor Li Wenliang, who was punished for trying to raise the alarm about the spread of the virus before his death earlier this month.
Wang called Li “very respectable”, saying “people will remember him for what he [has] done”.
“He’s one of thousands of doctors and nurses who dedicated their life sometimes for the sake of this epidemic,” he said.
Wang also defended footage shown on the program of people believed to have the virus being manhandled on the street by authorities, saying it was justified if they were confirmed cases.
“If they’re confirmed, they are the host,” he said.
“Think of their neighbours. And think of now millions of people are staying home.
“If we let these people out – and there are several cases recently of not communal outbreak, but people-to-people transmission – those people who were infected, what do you say to that?”
China’s response to the outbreak of the virus in the city of Wuhan early this year was also defended by global biosecurity expert Raina MacIntyre, who said the lockdown of the city was an “accepted public health measure” which had “prevented cases from occurring in other countries and the rest of China”.
MacIntyre, from the University of New South Wales, also pointed out Australia had laws allowing for the forcible isolation of people seen to be at risk of spreading an infectious disease.
“It has been used very infrequently but it has been used in Australia to essentially isolate people who are infectious with diseases such as TB or other [diseases],” she said.
Wang also sought to stick to the Chinese government’s line over its treatment of the ethnic minority Muslim Uighur population, but was laughed at by audience members when he sought to correct MacDonald’s description of the detention camps used to imprison the population by calling them “training centres”.
Wang also claimed, incorrectly, that “many” people are held in the camps voluntarily, and said Australian defence minister Marise Payne had been “misinformed” when she described China’s treatment of the Uighur as being “disturbing”.
“Madam Payne was misinformed,” he said. “Her views are sometimes [based] on the western media’s portrayal about the issue. It’s a training centre. People get to be prepared for future jobs.”</t>
  </si>
  <si>
    <t>Coronavirus outbreak a pandemic 'in all but name', says expert</t>
  </si>
  <si>
    <t>https://www.theguardian.com/world/2020/feb/24/coronavirus-outbreak-a-pandemic-in-all-but-name-says-expert</t>
  </si>
  <si>
    <t>The World Health Organization has played down fears of a coronavirus pandemic sweeping the world, despite sudden serious outbreaks in Italy and Iran, but some experts said they believed it was now inevitable.
“Using the word pandemic now does not fit the facts, but it may certainly cause fear,” said the WHO’s director general, Dr Tedros Adhanom Ghebreyesus, at a briefing.
We are not there yet, said Tedros. “What we see are epidemics in different parts of the world affecting different countries in different ways.”
The word pandemic is used to describe a serious disease that is spreading in an uncontrolled way around the world. China, he pointed out, appeared to have contained it. The international team sent in by the WHO, which is about to report its findings, has said the virus probably peaked between 23 January and 2 February.
Tedros added, however, that “the sudden increase in new cases is certainly very concerning”.
Most worrying is the arrival of the coronavirus in Italy and Iran with no prior warning, presumably spread by people who were asymptomatic carriers. Italy now has 219 cases and seven people have died. The figures in Iran are disputed, but some reports claimed there had been 50 deaths in the city of Qom, which is a pilgrimage site.
Other experts said it was hard to believe that Covid-19 would not now spread worldwide.
“We now consider this to be a pandemic in all but name, and it’s only a matter of time before the World Health Organization starts to use the term in its communications,” said Dr Bharat Pankhania, from the University of Exeter Medical School.
“This gives us focus and tells us that the virus is now appearing in other countries and transmitting far afield from China. However, it doesn’t change our approach in monitoring the outbreak. In the UK, there’s no need to move towards mitigation strategies, as so far, our containment policies are working. We only have 13 cases, and they are contained and controlled. I expect we will continue with this containment strategy while it’s successful.”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 pandemic means an infectious disease is spreading out of control in different regions of the world. We already have a Covid-19 epidemic in China and, more recently, large outbreaks in South Korea, Iran and Italy. If those outbreaks cannot be brought under control, then Covid-19 would fit the criteria of a pandemic,” said Mark Woolhouse, professor of infectious disease epidemiology at the University of Edinburgh.
“The immediate implication is that many different countries around the world may be sources of Covid-19 infections. This makes it much harder for any one country to detect and contain imported cases and trying to do so will place ever greater demands on national health systems.
Tedros said the new cases outside China reinforced the need for all countries to ensure they were ready for the arrival of Covid-19. “This is the time for all countries, communities and families and individuals to focus on preparing,” he said. “We do not live in a binary black and white world. It is not either/or. We must focus on containing while doing all we can to prepare for a potential pandemic.”
Profile What is the World Health Organization? Show The World Health Organization (WHO) was founded on the 7 April 1948, a date celebrated annually as World Health Day. As an agency of the United Nations, the organisation has developed into an international establishment which involves 150 countries and employs 7,000 people. WHO is responsible for the World Health Report and the World Health Survey. Since its establishment it has played a fundamental role in the eradication of smallpox, and currently prioritises diseases including HIV/AIDs, Ebola, Malaria and Tuberculosis. WHO takes a global responsibility for the co-ordinated management and handling of outbreaks of new and dangerous health threats - like the Covid-19 coronavirus. The current WHO director general is Dr Tedros Adhamon Ghebreyesus, elected for a five year term in 2017. Prior to his election, Dr Tedros served as Ethiopia’s minister for foreign affairs. He also served as minister of Health for Ethiopia from 2005-2012 where he led extensive reform to the country’s health system. WHO's handling of the global pandemic has been criticised by US president Donald Trump, who announced in April that the US will no longer contribute to funding the agency. Grace Mainwaring and Martin Belam Was this helpful? Thank you for your feedback.
That would mean safeguarding the elderly and those with health problems and weakened immune systems, who are most vulnerable to the coronavirus.
Dr Michael Ryan, WHO’s director of emergencies, said a flu pandemic was more recognisable because of the knowledge scientists have of the way influenza viruses behave. “What we don’t understand yet in Covid-19 is the absolute transmission dynamics,” he said.
The Italian government has introduced stringent internal travel restrictions, closing off the worst-hit areas in the northern regions of Lombardy and Veneto. About 50,000 people in 11 northern Italian towns have been under lockdown since Friday night, with police patrolling the streets and fines being imposed on anyone caught entering or leaving outbreak areas.
Austria suspended train services over the Alps to Italy for about four hours late on Sunday before restarting them after two travellers tested negative for coronavirus. A train carrying about 300 passengers from Venice, in Italy, to Munich, in Germany, was halted on the Italian side of the Brenner Pass before being allowed to continue its journey after the two tested negative, authorities said.
France’s junior transport minister, Jean-Baptiste Djebbari, said on Monday that there was no need to close down transport borders between France and Italy.
“Closing down the borders would make no sense, as the circulation of the virus is not just limited to administrative borders,” he told BFM Business.</t>
  </si>
  <si>
    <t>Italians struggle with 'surreal' lockdown as coronavirus cases rise</t>
  </si>
  <si>
    <t>https://www.theguardian.com/world/2020/feb/24/italians-struggle-with-surreal-lockdown-as-coronavirus-cases-rise</t>
  </si>
  <si>
    <t>People living in Italian towns under lockdown described a “surreal” and “fearful” atmosphere as a seventh person died of coronavirus on Monday and the number of confirmed cases rose to 229.
Eleven towns across Lombardy, where the outbreak emerged suddenly on Friday, and Veneto have been quarantined for at least the next 15 days as Italian authorities scramble to contain the worst outbreak of the virus in Europe and the third worst in the world.
The seven dead, the overwhelming majority were elderly people who had also been suffering from other health issues. The latest victim was an 80-year-old man in Milan.
About 50,000 residents in the towns under lockdown have been told to stay at home and avoid social contact, while schools, shops and businesses – apart from chemists and some supermarkets – have been closed.
Residents are allowed to manoeuvre within the “red zone”, for example going from one quarantined town to another to reach a supermarket that is permitted to stay open, but they are not allowed to leave the quarantined territory. People are also banned from entering the area, with transgressors facing fines, unless they are health workers or those delivering essential supplies.
The centre of the outbreak is Codogno, the Lombardy town of almost 16,000 people where the first locally transmitted case in Italy, that of a 38-year old man, was detected.
Two reporters stand in front of the San Biagio church in Codogno. Photograph: Luca Bruno/AP
“It’s a surreal situation,” Enrico Bianchi, who owns a veterinary pharmacist, told the Guardian. “People are locked in their houses for fear of going out. It is really strange to go around the town, the few people around are wearing masks.”
Rosanna Ferrari, a farm owner, said: “We’re experiencing a bit of a panic. Supermarkets have been stormed since last Friday. There are queues outside of the chemist. They said they’ll come, house to house, to collect saliva samples today. My daughter was in contact with some friends of the first person to be infected in Codogno. Those friends resulted negative. But still, we are worried.”
The first victim of coronavirus was Adriano Trevisan, a 77-year-old from the Veneto town of Vo’ Euganeo, who died in hospital while being treated for pneumonia.
One resident of the town of about 3,000 people, who asked not to be named, said: “We’re waiting to be tested, all we can do is stay at home and wait and wait. This is a flu, but if it’s left it can create problems, especially for older people.”
The 38-year-year old who was first identified as being infected is in intensive care at a hospital in Codogno. He lives in nearby Castiglione d’Adda and plays in an amateur football team in Somaglia. Both towns are under lockdown and his teammates all underwent tests.
“We are three days into the quarantine and there is a rigid system in place,” said Angelo Caperdoni, the mayor of Somaglia, a town of about 3,800 residents. “It was difficult to contain the panic at first, especially as a lot of false news was circulating on social media that people believed to be true. There is still panic regarding food provisions. Many people went to Codogno yesterday to try and stock up.”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Franco Stefanoni, the mayor of Fombio, also under lockdown, said the town’s two mini-markets had been “besieged”.
“The important thing is to maintain calm,” he said. “People have been racing to the supermarket to buy 20kg of pasta or 30kg of bread. But if the shop is restocked and open for the next few days, there is no need to exaggerate.”
The virus has affected seven of Italy’s wealthiest regions: Lombardy, Veneto, Emilia-Romagna, Piedmont, Friuli-Venezia Giulia, Liguria and Trentino. Milan’s stock exchange plunged 4.5% on Monday as the country’s economic engine almost ground to a halt after cases of the illness were confirmed in the city, home to about 3.1 million people.
Schools and universities have been closed across the regions and people have been advised to work from home. Museums have also been closed, and festivities, concerts and sporting events cancelled, along with Church masses.
More than 3,000 tests for coronavirus have been carried out over the last few days, although authorities are still trying to identity “patient zero” – the person who brought the virus to the region. The first man infected, a researcher at Unilever, came down with symptoms after attending a dinner at which there was a colleague who had recently returned from China, who tested negative for the virus.
“The peak in Italy is partly due to all the tests being done,” said Roberta Siliquini, a former president of Italy’s higher health council. “We have found positive cases in people who probably had few or no symptoms and who may have overcome the virus without even knowing it.”
The Italian government has been criticised for hastily cancelling flights to and from China as, without coherence across Europe, people have been able to fly to other European cities and enter Italy from there.</t>
  </si>
  <si>
    <t>Austria to stop those suspected of carrying coronavirus at border</t>
  </si>
  <si>
    <t>https://www.theguardian.com/world/2020/feb/24/austria-looks-at-italy-border-controls-in-bid-to-contain-coronavirus</t>
  </si>
  <si>
    <t>Austria has said it will stop people suspected of carrying the coronavirus from crossing its border, after parts of northern Italy were put into lockdown over the weekend following a surge in cases.
The Austrian government released a travel warning for affected places in Lombardy and Veneto, following a meeting of the government’s coronavirus taskforce that included the chancellor, Sebastian Kurz.
“As far as the borders and cross-border traffic are concerned, we will proceed as follows: we will further tighten warning systems with our neighbours; [and] we will immediately order a stop in the event of suspected cases, as happened last night,” Kurz said on Monday.
Austria suspended train services to and from Italy for about four hours on Sunday evening to test two passengers for the coronavirus. The train, carrying about 300 passengers from Venice to Munich, was stopped on the Italian side of the Brenner pass before being allowed to continue its journey after the two passengers tested negative.
Government sources said this did not amount to a reintroduction of border controls inside the European Union’s passport-free Schengen zone. “There are no general border controls. Right now we don’t think that is the way forward,” an Austrian diplomat said. “If we do have a confirmed case, then we will check that again.”
Austrian travellers in affected parts of northern Italy are being advised to avoid crowds and follow instructions of local authorities.
Italian authorities have said they will impose fines on anyone entering or leaving restricted areas. By Monday, the number of cases of the virus in Italy had risen to 229 and six people had died.
Health ministers from Austria, France, Germany, Switzerland, Slovenia and Croatia are due to attend a meeting in Rome on Tuesday to discuss containing the virus. Italy’s government is urging its neighbours not to impose border controls, which it argues would be ineffective.
As Italy’s government scrambles to deal with the outbreak, which has led to police patrolling 11 towns and the cancellation of Venice carnival, the far-right former interior minister Matteo Salvini seized on the issue by making a link with migration.
“The government has underestimated the coronavirus,” he told a press conference in Genoa. “Allowing the migrants to land from Africa, where the presence of the virus was confirmed, is irresponsible.” Africa has so far had only one confirmed case of Covid-19, in Egypt.
The European commission announced on Monday it would send experts to Italy from the European Centre for Disease Prevention and Control, in a joint mission with the World Health Organization.
The EU executive also announced a €232m (£195m) package to deal with the virus, although some of the funds have yet to be signed off.
Earlier on Monday the commission said that any suspension of free movement within the 26-country EU free-travel zone should be based on a credible risk assessment and scientific evidence.
“We are facing … an unfolding situation, a complex situation and any decisions made need to be based on risk assessment and scientific advice, and need to be proportionate,” said Stella Kyriakides, EU commissioner for health and food safety. “We stress that for the moment WHO has not advised changing or imposing restrictions on either travel or trade.”
A commission spokesman said: “Right now, our advice does not include border controls.”
Governments in the passport-free Schengen zone can reintroduce border controls if there is “a serious threat to public policy or internal security”. European commission guidance states that controls at internal borders should remain an exceptional measure of last resort.
Border controls have been reintroduced and prolonged more than 50 times since September 2015, as governments have responded to large numbers of migrants and asylum seekers arriving in the EU, as well as terrorist threats.
France, Germany, Austria, Denmark, Sweden and Norway are among the countries that have notified Brussels of continuing border controls in response to terrorist threats. Both Spain and Poland enforced border controls when their countries were hosting UN climate talks, in 2019 and 2018 respectively.
Countries can impose border controls for up to six months for foreseeable events, such as international meetings or sporting championships, or for up to two years “in exceptional circumstances”.
At the height of the migration crisis in 2015, eight countries reintroduced border checks, prompting fears that the passport-free zone was on the brink of collapse.
EU officials stressed that the decision to reintroduce border controls lay in the hands of national governments. “It is important that member states fully respect the advice given from WHO and of course from ECDC, but such decisions concerning travel restrictions will always be member states’ competence and member states’ decisions,” Kyriakides said.
Nearly half the €232m EU aid package will go to WHO to boost preparedness in countries with poorer health systems. Smaller portions of money have been allocated to African health experts to ensure rapid diagnosis of the disease (€10m), as well as repatriation flights for EU citizens from Wuhan (€3m), the origin of the outbreak.</t>
  </si>
  <si>
    <t>UK travellers scramble to change plans as coronavirus spreads</t>
  </si>
  <si>
    <t>https://www.theguardian.com/world/2020/feb/25/uk-travellers-scramble-to-change-plans-as-coronavirus-spreads</t>
  </si>
  <si>
    <t>As the coronavirus spreads across Europe, the Middle East and Asia, Britons are scrambling to change their travel plans – with varying levels of success.
“We’re feeling very frustrated and fed-up,” said a woman from Surrey, who preferred not to be named, and whose family had booked a “holiday of a lifetime” in Hong Kong, Thailand and Laos this Easter.
Deciding they did not want to expose themselves to the risk of being taken ill, or a fortnight in quarantine upon their return, they have cancelled their trip.
“We’ve probably lost £2,000 in internal flights and accommodation in Asia,” she said. “When we first spoke to our travel agent about the coronavirus they were very dismissive about it, saying people are in China still doing trips, but do you really want to spend three weeks with a face mask on?”
The Foreign Office (FCO) has so far held back from advising against essential travel in Asia, besides mainland China, and this is hampering attempts to be reimbursed by people who cancelled holiday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Clive Paul, a 71-year-old retiree, cancelled his holiday to Singapore and Australia on Monday amid intensified news coverage about the outbreak. He is set to lose about £2,500.
“My insurance company will not refund anything unless the FCO tells tourists not to enter the country,” he said.
“I haven’t got money to throw away but my wife and I had to make a decision. There’s probably a very small risk flying out there but who knows. Better to be safe than sorry. It’s a long flight, we don’t want to risk it. I’m gutted.”
Michael Green, from Rossendale in Lancashire, got about halfway through his holiday before it was cut short.
He was on the Majestic Princess cruise ship having a “wonderful time” along the coast of Australia with his wife Pamela for their 40th wedding anniversary, before they were told the voyage would end in Perth.
“We should be on that same ship in the Indian Ocean on the way to Penang,” he said. “They’ve given us a 50% refund and a 50% discount on an equivalent trip, but it virtually wrecked our holiday which we have spent 18 months saving for and planning.”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Recent graduate Ludovic Gardner, 21, worked at Portsmouth city council to pay for six months travelling.
Along with five friends, he had booked a trip from Moscow along the trans-Mongolian railway to Beijing and Shanghai and then planned to go to Tokyo.
“We had all our accommodation and flights to Japan booked, but because of restrictions placed on those who have been to China it’s now all up in the air,” he said.
“We cancelled our visit to China and flights to Japan, but our refund from Peach Aviation can only be spent on flights from China, so it’s not really a refund at all.”
Prof Loughlin Sweeney, who has been carrying out research in the UK, said he had no choice but to return to South Korea, where he lives and works.
“The university semester in Korea will now be starting two weeks late, and some of our students will be quarantined,” he said.
En route back to his home in Seoul he will be attempting to minimise contact with the “outside world” since he is acutely aware he is running a “possibly unnecessary risk by travelling back into an infection zone” – though Sweeney’s colleagues in Korea assure him they are safe.
“The only scary thing about it is what we don’t yet know about the virus,” he said. “Hopefully the fatality rate won’t climb any higher.”
Karisa Lundberg, 31, an American who lives in London, is urging people to reclaim a sense of perspective. On Friday she is heading to Verona, in northern Italy, about an hour’s drive from the centres of the coronavirus outbreaks in the country, for her partner’s birthday.
“Your chance of running into the 0.0007% of the local population who have contracted the virus is incredibly slim,” she said. “I’m more likely to be hit by a bus outside than contracting coronavirus.”</t>
  </si>
  <si>
    <t>Italy travel advice: can you cancel over coronavirus?</t>
  </si>
  <si>
    <t>https://www.theguardian.com/money/2020/feb/25/italy-travel-advice-cancel-coronavirus-airlines-insurers-refunds-holidays</t>
  </si>
  <si>
    <t>As the coronavirus continues to spread around the world, with Italy trying to contain what is now the worst outbreak in Europe, many people with overseas trips booked are becoming increasingly concerned.
Some will be contemplating cancelling, while others will want to know what their consumer rights are.
I have a trip to Italy booked. Can I get my money back?
About 3 million people from the UK visit Italy every year, and the situation regarding the country is moving fast. The Italian authorities implemented a series of measures on 22 February, and the latest reported coronavirus death toll there had risen to seven, with the number of confirmed cases at 229.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n insurance and refunds, the bottom line is that it very much depends on what the UK government is officially advising. The Association of British Insurers (ABI) said travel insurance was not designed to cover “disinclination to travel” where the UK Foreign and Commonwealth Office (FCO) advice had not changed to advise against travel.
Despite telling Britons returning from northern Italy to self-isolate if they develop coronavirus symptoms, the FCO has not advised against travel to the country.
The health secretary, Matt Hancock, said people with flu-like symptoms who have been north of Pisa are asked to stay at home for 14 days.
If the government subsequently does advise against all but essential travel to any part of Italy, most if not all tour operators and airlines will almost certainly cancel immediate trips and offer full refunds.
At that point, many insurance policies will cover non-refundable travel costs such as hotels if the policyholder has been unable to reclaim these from the travel firm.
If you were due to travel to an area of Italy that is currently in lockdown, you could reasonably argue that your holiday cannot go ahead and claim on your travel insurance. Insurers have said they will look at claims on a case-by-case basis.
However, those choosing to cancel trips to other areas of Italy are unlikely to be covered by their travel insurance – unless the FCO advises against travel to the country.
The same advice applies to Tenerife and Croatia, where the first cases were reported overnight.
What are insurers and travel companies saying regarding Italy?
The speed of the developments appears to have caught firms by surprise, with many scrambling to clarify their position.
Nel Mooy, the head of travel proposition at Axa, one of the biggest underwriters of travel policies in the UK, said: “Our stance is consistent with the travel advice from the FCO. At the moment the FCO isn’t advising against travelling to Italy. It is asking people who are already in the regions of Lombardy, Veneto, Friuli-Venezia Giulia, Piemonte and Emilia-Romagna to follow the instructions of local authorities. For people preparing a trip there, it is sharing tips on how to reduce the risk of exposure. Our general stance is consistent with those.”
But she added that Axa was also taking a pragmatic approach. “If a customer can demonstrate specific circumstances that require them to cancel their trip, they should in the first instance contact their airline or tour operator, and then we will of course consider their claim. We highly recommend, though, that they get in touch with us before their planned departure date.”
So the best advice…
Is to check the up-to-date guidance on the Foreign Office website, and regularly check the website of your tour operator/airline.
For example, Cathay Pacific has announced a list of destinations subject to “temporary suspension” until 28 March, which includes Rome and Milan. It says that those whose journeys are affected will receive an email with information on alternative flight arrangements.
I was due to go to China next week/month. Will I get my money back?
Yes, almost certainly. The fact that the Foreign Office has advised against all but essential travel to the whole of mainland China (and all travel to Hubei) makes things easier.
British Airways has cancelled all its flights to Beijing and Shanghai until 17 April. Beyond that date, it says it is continuing to review the situation and will provide regular updates.
If you had booked an independent trip, your flight should be refundable. Other big losses should be reclaimable from your travel insurer, assuming you bought your cover before the outbreak unfolded.
Generally, insurers will only pay out provided you bought the cover before the virus hit the headlines and became a “known” factor.
If I ignore any government advice, will my travel insurance still cover me?
Anyone travelling to a country or region against government advice risks invalidating their travel insurance, said the ABI.</t>
  </si>
  <si>
    <t>Rush Limbaugh: coronavirus a 'common cold' being 'weaponised' against Trump</t>
  </si>
  <si>
    <t>https://www.theguardian.com/us-news/2020/feb/25/rush-limbaugh-coronavirus-trump</t>
  </si>
  <si>
    <t>The coronavirus outbreak is being “weaponised” by the media to bring down Donald Trump when in fact it is simply a version of the “common cold”, the conservative radio host and presidential medal of freedom recipient Rush Limbaugh claimed on Monday.
His comments were widely condemned: more than 80,000 people are known to have contracted the virus worldwide and 2,700 are known to have died. Authorities are struggling to cope in China, Iran, Italy and Tenerife.
The World Health Organization has not yet declared the outbreak, which originated in China, a pandemic.
On Tuesday, Professor Mary-Louise McLaws, an infection control expert who has advised the WHO, told the Guardian: “Part of the reason for declaring a pandemic, if they do declare one, would be to get the critical mass on board to take it seriously and not ignore symptoms, and to get the finances required to help tackle and control it.”
There are more than 50 known cases in the US, subject to quarantine. In India on Tuesday, Trump downplayed stock market falls in response to the outbreak, praised China for its response, and said coronavirus was “a problem that is going to go away”. But on Monday, his administration asked Congress for $1.8bn to boost its own response.
Limbaugh’s conspiracy theorist take is that the outbreak is being used by the media to discredit a president who earlier this month honoured the rightwing shock jock during the State of the Union address.
“It looks like the coronavirus is being weaponised as yet another element to bring down Donald Trump,” Limbaugh said on his Monday show. “Now, I want to tell you the truth about the coronavirus. I’m dead right on this. The coronavirus is the common cold, folks.
“The drive-by media hype of this thing as a pandemic, as the Andromeda strain, as, ‘Oh, my God, if you get it, you’re dead’ … I think the survival rate is 98%. Ninety-eight per cent of people get the coronavirus survive. It’s a respiratory system virus.”
Limbaugh has used his platform on talk radio to campaign to attack liberals, often causing controversy with extreme rightwing views on abortion, feminism and race.
Earlier this month, he revealed that he has advanced lung cancer.
According to the Guardian’s guide to the coronavirus, it “can cause pneumonia. Those who have fallen ill are reported to suffer coughs, fever and breathing difficulties. In severe cases there can be organ failure. As this is viral pneumonia, antibiotics are of no use. The antiviral drugs we have against flu will not work. Recovery depends on the strength of the immune system. Many of those who have died were already in poor health.”
Limbaugh said: “It probably is a ChiCom laboratory experiment that is in the process of being weaponised.”
That was a reference to a baseless theory spread in the US by figures including a Republican senator, Tom Cotton of Arkansas, that the coronavirus may have originated in Chinese biological weapons research.
In the US, Limbaugh claimed, “the way [coronavirus] is being weaponised is by virtue of the media, and I think that it is an effort to bring down Trump, and one of the ways it’s being used to do this is to scare the investors, to scare people in business.
“It’s to scare people into not buying Treasury bills at auctions. It’s to scare people into leaving, cashing out of the stock market – and sure enough, as the show began today, the stock market – the Dow Jones Industrial Average – was down about 900 points, supposedly because of the latest news about the spread of the coronavirus.”
The Dow fell by 1,000 points on Monday, its worst fall in two years.
The media’s response to the coronavirus story has indeed attracted criticism for sensationalism and stoking public fear.
Speaking to Time magazine earlier this month, for example, Rutgers journalism professor Steven Miller said: “It’s just amazing how quickly word about this [coronavirus] has spread, the intensity of the coverage. It seems to me that the coronavirus is being covered in more sensationalistic terms than Ebola in 2018.”</t>
  </si>
  <si>
    <t>Iran's deputy health minister: I have coronavirus</t>
  </si>
  <si>
    <t>https://www.theguardian.com/world/2020/feb/25/irans-deputy-health-minister-i-have-coronavirus</t>
  </si>
  <si>
    <t>Iran’s deputy health minister said he has contracted the coronavirus and placed himself in isolation, a day after appearing feverish at a press conference in which he downplayed its spread in the shrine city of Qom and said mass quarantines were unnecessary.
Iraj Harirchi posted a video on social media on Tuesday acknowledging he had caught the virus, which appears to be taking rapid hold in parts of Iran. The news has underscored widespread fears that the outbreak may have passed a tipping point, before authorities had been able to gauge its full extent.
Images of one of the country’s most senior public health officials appearing sweaty and pale and acknowledging he had contracted the disease left many Iranians deeply troubled and are likely to further paralyse a county reeling from its rapid onset. In the short video, Hirachi acknowledged that “many may get infected” echoing concerns that have taken root in the rest of the Middle East, which is home to millions of people living in densely packed refugee camp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 wanted to tell you that I got corona,” said Harirchi. “I had a fever yesterday. The tests came back positive last night. I isolated myself. Just a few moments ago, I was told that the final test came. I’ll start taking medicine. Generally, I feel fine. I just felt a bit tired, I had a fever, and it will drop.
“Be sure with the effort of the medical staff and ministry of health headed by the [health minister] and with your support and the state and military within the coming weeks, we’ll be victorious against this virus.
“We’ll defeat corona. Be assured. I’m saying this deep from my heart. This virus is democratic, and it doesn’t distinguish between poor and rich or statesman and an ordinary citizen.
“Many might get infected, but we have enough effective medicine, take care of yourselves. Take care of the nurses and doctors who work heroically.”
This is #Iran’s deputy health minister, who we now know has #coronavirus, giving an interview about #COVID19 on state TV last night. The anchor says to him “you are coughing” he says “maybe I should cover my mouth like this” pic.twitter.com/2A7xRrCkTv — Ali Arouzi (@aliarouzi) February 25, 2020
Iran has become the regional focal point of fears surrounding coronavirus. Neighbouring states have largely shut their borders and suspended pilgrimage routes. Schools and universities in many parts of the country have been closed. Four new cases were suspected to have been diagnosed in the Iraqi city of Kirkuk on Tuesday. If confirmed, it would take the national tally to five cases, a number that is widely expected to rise, possibly substantially, in the coming days. Afghanistan, Bahrain, Kuwait and Oman also reported their first new coronavirus cases, all in people who had been to Iran.
Meanwhile, Turkey diverted a plane from Tehran, which had been destined for Istanbul, to its capital Ankara, after 17 passengers were reported to have higher than average temperatures.
Additional reporting: Mohammed Rasool</t>
  </si>
  <si>
    <t>Amid the coronavirus lockdown, Chinese social media is full of laughter and anger</t>
  </si>
  <si>
    <t>https://www.theguardian.com/commentisfree/2020/feb/25/coronavirus-lockdown-chinese-social-media-laughter-anger</t>
  </si>
  <si>
    <t>In many ways, the coronavirus outbreak in China has been one big social experiment, testing the thesis: what happens when an entire country goes into hibernation for weeks?
Since the outbreak was officially announced more than a month ago, less than one-third of China’s 300 million migrant workers have returned to work a fortnight after the lunar new year break; 270 million children, according to China’s official news agency, are staying home as schools remain shut throughout China.
There’s strictly no congregating – or socialising – in this new world order. Many cities have banned public gatherings altogether, and official advice has been “Stay in, don’t go out unless necessary”, resulting in many empty streets. Nationwide, cinemas are closed and performances at Beijing’s top arts venues have been cancelled until April. Wuhan, a city of more than 11 million, remains in lockdown. As a result, online social activity and subcultures have bloomed, and state media has joined in too.
To begin with, it was memes showing bats in soup, or people eating the animals whole, as health authorities announced that bats may have been the source of the viral outbreak. But as celebrations for new year slowed down, hashtags such as #whattodowhenstuckathome and #learnanewskill trended on Weibo, China’s Twitter, giving life to a host of funny videos and entertainment.
Recreating outdoor life indoors became a hit: a man sitting on a high chair in his living room “fishing” from his own goldfish tank; masked women dancing with doctors in Wuhan’s hospitals, reminiscent of the popular group-dancing seen in parks and public squares; Ferrero Rochers being flipped inside their box with cotton buds, a parody of the way that street food stalls cook popular octopus-ball snacks. People’s Daily made montages of the funniest clips, which also went viral on social networks.
Cabin fever has meant that downloads of fitness apps such as Keep, and views of exercise videos on Douyin (Chinese TikTok) and its rival Kuaishou (or Kwai, overseas) soared. One man even reportedly ran a marathon in his flat, evidenced by the step counts he posted on social media. On the video-streaming site Bilibili, views of fitness content jumped by almost 50%. Videos of cats “cooking” – kneading dough with their paws – also gained a large following.
The special restrictions seemed at first to create a burst of life online. A livestream showing the emergency construction of hospitals in Wuhan attracted millions of viewers, making stars of the tractors involved. On Weibo, each type of tractor has its own page and is ranked, with the “cement mixer” coming in at number three with 8,000 followers and the “small fork lifter” at number one with more than 40,000.
The citizens of Wuhan seemed to have banded together in hard times. On 28 January, five days into the lockdown, synchronised chants of “Wuhan add oil” (a reference to car engines that functions as a rallying call), was heard across the city’s apartment blocks, pre-organised by residents’ groups on WeChat. The rally was sustained for several minutes until someone suggested that all the shouting could increase airborne transmission.
But as the number of coronavirus deaths jumped and the severity of its impact became apparent, discontent brewed. Then on 7 February, doctor Li Wenliang, the “whistleblower” who first sounded the alarm of a “Sars-like” virus, died.
The government’s mishandling of the situation was already facing intense scrutiny – news outlets such as Caixin published a series of in-depth analyses of the delayed response to the virus. The fact that Dr Li had been gagged by police for speaking the truth and trying to alert others led to an outpouring of anguish online. Many blamed his death on the government’s failure to provide medical workers with adequate protection. The hospital where Li died denied his death for hours after it was first reported, fuelling further resentment. The hashtag #wewantfreedomofspeech had nearly 2m views on Weibo before it was deleted.
As rage erupted, censors quickly waded in, deleting posts, shutting down accounts and group discussions. Several hours after Li’s death, the social media landscape already seemed more pacified.
‘The presence of Big Brother is keenly felt on every social media platform.’ A woman uses her mobile phone behind barbed wire at an entrance of a residential compound in Wuhan Photograph: Reuters
Many examples of “negative news” online about the outbreak have now disappeared. An article that was titled “If there were bolder media outlets, could the coronavirus outbreak have been avoided?” is inaccessible; the poplar Weibo account of the Wuhan writer Fang Fang, who wrote about what she saw in Wuhan, was shut down.
While citizen journalists and news agencies continued exposing “the reality” inside Wuhan, they faced a new level of repression. A man called Fang Bin who shot scenes inside local hospitals showing body bags is thought to have been arrested.
In recent weeks state media has ramped up its efforts to portray unity and boost patriotism. On the last day of lunar new year, a day after Li’s death, buildings in Beijing lit up in red with “Wuhan add oil”. Similar light displays marked the Communist party’s 70th anniversary in October last year.
Today, social media is still awash with entertaining videos, many portraying acts of selflessness. A short video showing a guard at a “coronavirus test station” in a thick army coat in the blustery, snowy landscape has been viewed millions of times. Xinhua, China’s official news agency, has found its own protagonists of this blitz spirit, such as the crying guard who sits on the ground eating his lunch but jumps up seconds later “when duty calls”, or an Egyptian family who “chose” to stay in Wuhan.
A series of star-filled songs about the outbreak have added to the culture of positivity and patriotism. Jackie Chan sings on both Wuhan, are you OK? and Believe Love Will Triumph.
For now, while plenty bemoan the censor’s heavier hand, government channels remain essential sources of information and updates. The truth is that most people are not interested in being controversial, and are just trying to pass the time and are happy for a morale boost.
Yesterday, a friend urged me not to ask too many questions about coronavirus on WeChat, as it has become “too sensitive”. But beyond the funny memes and songs of unity, you can still find devastating personal stories – the disease has now claimed 2,592 lives in China. Long after posts are deleted, their screenshots linger: look and you can still find reposted threads and articles detailing families torn apart, and gravely sick patients unable to access treatment.</t>
  </si>
  <si>
    <t>Britons returning from coronavirus-hit Italy told to self-isolate</t>
  </si>
  <si>
    <t>https://www.theguardian.com/world/2020/feb/25/britons-returning-coronavirus-italy-self-isolate-quarantine-regions</t>
  </si>
  <si>
    <t>People returning to the UK from quarantine zones in northern Italy should immediately self-isolate to stop the spread of coronavirus, the health secretary, Matt Hancock, has said.
The British government updated its guidance on Tuesday morning and suggests anyone returning from the region north of Pisa should avoid contact with others if they start to show flu-like symptoms.
Those entering the UK from areas quarantined by the Italian authorities – 10 small towns in Lombardy and one in Veneto – should follow the guidance, even if they do not have symptoms.
The health secretary said the government advice was in accordance with warnings from the World Health Organization that Covid-19 could become a pandemic.
“At present we don’t think there are any Brits in the area that’s been quarantined by the Italian government,” Hancock told Sky News. “But of course the government doesn’t track where people move around Europe, so if people are in that area they should get in contact and we will do what we can to help.”
The worsening situation in northern Italy was described as “very worrying” by Hancock, who said it was a significant outbreak with more than 200 people affected, including those who had died.
He said Britain was expecting cases of the illness and had been preparing. He will update the cabinet on Tuesday and hold a meeting with the Cobra emergency committee on Wednesday.
The Italian government has allowed regions to implement civil protection measures to stem the outbreak. In Lombardy, Veneto, Friuli Venezia Giulia, Piemonte and Emilia Romagna, it has ordered a seven-day suspension of public and private events, schools and higher education facilities, as well as museums and cultural institutions.
0 Inside Italy's coronavirus 'red zone' – video diary
Hancock said: “There is a good chance that we contain this at [the virus] sort of level, where the number of cases … is relatively low. The numbers of cases in China are coming down and we think that direction of travel is credible.
“But the problem is there are outbreaks elsewhere, like in Italy, Iran and South Korea, and so we are preparing in case this becomes a pandemic. But we are confident there’s a good chance of avoiding that, but we are taking a belt and braces approach.”
A total of 6,536 people have been tested in the UK, of which 6,527 were confirmed negative and nine positive. There are also four confirmed cases from the Diamond Princess cruise ship who arrived in the UK from Japa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bout 80% of people with coronavirus experience only mild symptoms, and children do not seem to be affected, except in a small number of cases, according to the health secretary.
China has reported 77,658 cases and 2,663 deaths. Reports from Seoul in South Korea say 893 have been infected. Italy has 229 cases and seven deaths.
The shadow health secretary, Jonathan Ashworth, told Sky News: “We are all worried. We shouldn’t panic but this is extremely serious. It’s not yet a pandemic … but clearly it is hugely serious and we have to be alert, we have to act.
“I’m not going to criticise or throw stones at the government. Broadly they’ve taken the correct approach. We know the amount of pressure our NHS is under at the moment – intense strain after years of cuts. If this hits us very badly, there are questions about whether our NHS has the resources to cope.”</t>
  </si>
  <si>
    <t>What does it mean if coronavirus is declared a pandemic?</t>
  </si>
  <si>
    <t>https://www.theguardian.com/world/2020/feb/25/what-does-it-mean-if-coronavirus-is-declared-a-pandemic</t>
  </si>
  <si>
    <t>What is a pandemic?
Pandemics have nothing to do with the severity of a disease but are to do with its geographic spread. According to the World Health Organization, a pandemic is declared when a new disease for which people do not have immunity spreads around the world beyond expectations.
Cases that involve travellers who have been infected in China and have then returned to their home country, or who have been infected by that traveller, known as the “index case”, do not count towards declaring a pandemic. There needs to be a second wave of infection from person to person throughout the community. In the US, the UK and Australia, there is no active community transmission at present.
Once a pandemic is declared, it becomes more likely that community spread will eventually happen, and governments and health systems need to ensure they are prepared for that.
An epidemic, on the other hand, is a sudden increase in cases of an illness or disease that can be unique to one country or community.
When is a pandemic declared?
Prof Mary-Louise McLaws, an infection control expert who has worked as an adviser to WHO, said declaring a pandemic was not always clear-cut because it could depend on the modelling used, which may differ between the WHO and other health organisations. Ultimately, the WHO gets the final say. There is no threshold, such as a certain number of deaths or infections, or number of countries affected, that needs to be met. For example, the Sars coronavirus, identified in 2003, was not declared a pandemic by the WHO despite affecting 26 countries. However its spread was contained quickly, and only a handful of nations were significantly affected, including China, Hong Kong, Taiwan, Singapore and Canada.
“WHO do things for lots of reasons but part of the reason for declaring a pandemic, if they do declare one, would be to get the critical mass on board to take it seriously and not ignore symptoms, and to get the finances required to help tackle and control it,” McLaws said.
However, if declaring a pandemic triggers global panic, this can defeat the purpose of trying to raise awareness. Much has been written about whether the declaration of H1N1, colloquially known as “swine flu”, as a pandemic in 2009, caused unnecessary panic, overwhelming emergency departments and causing governments to overspend on antiviral medications. Coronavirus symptoms are generally mild and most people recover within six days.
Infectious diseases expert Prof Peter Collignon said it appeared that the fecal-oral route may be an important part of coronavirus transmission. In countries with strong water sanitation and a safe and reliable water supply, the impact of a pandemic could be less severe.
If WHO declares a coronavirus pandemic what will it mean for the way an outbreak is treated and prepared for?
Currently there is local spread of coronavirus in China, South Korea, Japan, Iran, Italy and Singapore.
The director of infectious diseases and immunology at the Menzies Health Institute in Queensland Prof Nigel McMillan, said it was concerning to see media reports over-sensationalising what a pandemic might mean.
“We don’t wish to induce panic food or petrol stockpiling, when for 95% of the population, this will be a mild cold,” he said.
But a pandemic would mean travel bans would no longer be useful or make sense and would alert health authorities that they need to prepare for the next phase.
“This includes preparing our hospitals for a large influx of patients, stockpiling any antivirals, and advising the public that when the time comes ,they will need to think about things like staying at home if ill, social distancing, avoiding large gatherings etc,” McMillan said.
McLaws said this might prove the toughest part for governments – encouraging people to change their behaviours, such as forgoing or cancelling large social events if they are sick. In response to the Severe Acute Respiratory Syndrome (Sars) outbreak 17 years ago, McLaws collaborated with Beijing to review the reasons for healthcare workers acquiring Sars.
“What those health workers saw, and the way they saw their colleagues get sick, meant they cooperated with the government to contain the spread,” she said.
“Countries used to a good level of health in their population may need to work harder to get their citizens ready.”
Experts say a vaccine is approximately 18 months away.
What are other examples of pandemics?
The 2009 H1N1 outbreak, HIV (1981), Spanish flu (1918), bubonic plague (1347) and smallpox (1870) are all examples of pandemics.</t>
  </si>
  <si>
    <t>Coronavirus: South Korea to test 200,000 sect members as pandemic fears hit markets</t>
  </si>
  <si>
    <t>https://www.theguardian.com/world/2020/feb/25/coronavirus-south-korea-to-test-200000-sect-members-as-pandemic-fears-hit-markets</t>
  </si>
  <si>
    <t>South Korea has stepped up its “maximum measures” to contain the coronavirus with plans to test around 200,000 members of a secretive church believed to be at the centre of the country’s outbreak.
Along with an emergency budget and a crackdown on the hoarding of face masks, the government in Seoul will test members of the Shincheonji Church of Jesus after its founder agreed to provide authorities with the names of all its members in the country.
It came as financial markets saw more heavy losses across Asia Pacific on Tuesday over fears the coronavirus was spreading more widely from China and will cause disruption in countries such as South Korea, the world’s 12th biggest economy.
The Nikkei in Tokyo was down 3.3% while the Shanghai Composite sank 2%. Stocks in Australia fell 1.6% and Hong Kong was also in the red although futures trading pointed to a recovery later in the day in European and US markets.
In Japan, a fourth person from the Diamond Princess cruise ship died and the country’s education minister said schools with reported coronavirus cases should be temporarily closed. Koichi Hagiuda told reporters on Tuesday that education boards of Hokkaido in northern Japan and Chiba City near Tokyo have been told to take this preventive measure, NHK says.
In China, where 71 new deaths and 508 new cases were reported on Tuesday, health officials said strict control and prevention measures would remain in place in Hubei province, the epicentre of the global outbreak. The national health commission added it would also strictly control the outbound movement of people in Wuhan and other cities in Hubei province with existing traffic controls.
At Tianjin University, near Beijing, scientists said they had developed an oral vaccine for Covid-19. The professor who led the project, Huang Jinhai, said the vaccine could also serve as a potential therapy for infected patients. Chinese state media said the university was looking for partners to run clinical trials.
In Italy, authorities announced the first case in the south of the country. A woman from Bergamo, who was on holiday with her friends in Sicily, tested positive for Convid-19. She is not in a serious condition.
Her husband and friends have been quarantined for at least the next 15 days as Italian authorities scramble to contain the worst outbreak of the virus in Europe and the third worst in the world.
The number of confirmed cases in the country has risen to over 220, with seven deaths. All those who have died had underlying health problems.
South Korea reported 60 new cases on Tuesday, with 16 of them in the south-eastern city of Daegu, where the Shincheonji church is located, and 33 were from the surrounding North Gyeongsang province, Korea’s centre for disease control said.
The country now has more than 977 cases, the biggest number outside China. Ten people have died there.
Over 60% of the people infected are linked to the church, officials believe, with a 61-year-old woman thought to be responsible for spreading it to fellow worshippers.
The government plans to conduct coronavirus tests on all of the members “as soon as possible” once it has the information, the prime minister’s office said in a statement.
“We have constantly requested the list based on our assessment that it is essential to test all of the church members in order to contain the spread of the virus and relieve public anxiety,” the statement said.
The church, which has faced public criticism of its handling of the outbreak, asked the government to ensure the personal details in the lists do not become public. Estimates put the church membership at about 215,000 people.
“We have been actively cooperating with the government to prevent the spread of the virus and overcome the outbreak,” church founder and self-proclaimed messiah Lee Man-hee said in a letter posted online. Besides its members, the church would also check the people in training programmes to become full members, he added.
“All of these will be implemented on the premise that the government takes steps to protect their personal information,” Lee said.
Daegu has been largely deserted since cases spiked sharply in the city last week with the only gatherings of people seen outside shops selling face masks.
The government said it would spare no expense in helping Daegu combat the outbreak, although it has so far stopped short of restricting travel to the city. Instead, people who recently visited Daegu and nearby areas have been advised to stay at home if possible for two weeks.
“People have grave concerns about the safety of Shincheonji followers and the possibility of the spread of the virus. To contain the infectious disease, the maximum measures should be taken as long as related laws permit,” said Lee Nak-yon, a Democratic party boss who attended a meeting with ministers in Seoul on Tuesday, news agency Yonhap reported.
Around two trillion won ($1.6bn) would be released from a special reserve fund, the government said, with an emergency budget boost of around $8bn expected.
Democratic party chairman Lee Hae-chan also called for stringent crackdowns on the illegal hoarding of face masks as demand soared.
“There should be special measures that allow people to get face masks freely through administrative organisations,” Lee said.
Other measures to restrict the spread of the virus on Tuesday included the national basketball league banning spectators until the outbreak was under control. The country’s football association has already postponed the start of the domestic season, many companies have told employees to work from home and a concert featuring K-pop stars BTS planned for next week has been cancelled.
In addition, American and South Korean militaries said they were considering scaling back joint training because of mounting concerns about the coronavirus. Troops at bases in Daegu have already been confined to barracks.
The disclosure came during a visit to the Pentagon by South Korean defence minister Jeong Kyeong-doo, who acknowledged following talks with US opposite number Mark Esper that 13 South Korean troops had tested positive for the virus.</t>
  </si>
  <si>
    <t>Coronavirus fears grip Middle East as Iran denies cover-up</t>
  </si>
  <si>
    <t>https://www.theguardian.com/world/2020/feb/25/coronavirus-middle-iran-denies-cover-up-qom-refugees</t>
  </si>
  <si>
    <t>Fears are growing across the Middle East that coronavirus has infiltrated a main pilgrimage route, which could lead the deadly pathogen to vulnerable refugee populations, causing perhaps unprecedented public health crises across the region.
Concern is centred on the Iranian shrine city of Qom, which is thought to be a hub of the disease and the likely source of its spread elsewhere in the country and in neighbouring states, where infected travellers have been diagnosed in recent day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Shia Muslim pilgrims who travelled to Qom are thought to make up the majority of the so far small numbers of those infected, in Kuwait, Bahrain, Iraq and Lebanon.
Adding to the fears that pilgrimage routes may have spread the disease was the diagnosis on Monday of an infected worshipper in Najaf, Iraq. Local health officials closed and disinfected the Imam Ali mosque after the case was confirmed, and public health experts warned of a pending emergency if the virus was not contained quickly .
“In Iraq, [coronavirus] poses a major public health threat because the Iraqi health system is very weak,” said Dr Adam Coutts, a specialist on public health in the Middle East at Cambridge University.
“It potentially could wipe out thousands of people. And there’s no way of tracking it once it gets into a refugee population, given the mobility. These viruses or diseases expose the politics and fragility of public health systems.”
Refugees and internally displaced populations across Iraq and Syria have been identified as the most vulnerable groups in the region, should the spread of the virus become a pandemic. Health officials in both countries remain under-equipped to deal with such a a reality that seems more possible with each passing day.
A bus passenger wears a protective mask in Tehran. Afghanistan, Turkey and Iraq have closed their borders with Iran. Photograph: Atta Kenare/AFP/Getty
Coutts said: “The major issue we have been worrying about is coronavirus getting into the Syrian and Iraqi refugee population, given the conditions in which they live. Overcrowded with no sanitation, plus a lack of access to healthcare.”
Iraq, Turkey and Afghanistan have closed their borders with Iran, where officials scrambled on Monday to deny that 50 people had died of the virus in Qom.
“In the whole country, 47 have been diagnosed with Covid-19. Unfortunately, 12 of them have died of the disease so far,” said the spokesman for the Iranian parliament, Assadollah Abbasi, contradicting the reports out of Qom.
Panic buying and lockdowns spread through the city after local news reports citing regional health officials circulated on Monday morning. The local governor, Barham Sarmast, said enough was being done to stop the virus.
“Quarantining Qom is not an effective way to contain the coronavirus – we have to look for more effective ways,” he said. “Qom is geographically located in the crossroads of 17 provinces of the country and a pilgrimage centre. So if we could adopt a quarantine strategy, we would have adopted it alread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local news agency in the city tweeted: “The situation in Qom is very bad. Don’t come to Qom and no one should get out of Qom. Qom should be closed. We need a lot of medical help here. We don’t think we have enough medical staff in the city.”
Amid increasing alarm that officials had been slow to realise that coronavirus had taken root in parts of Iran, and could now no longer stop its spread, schools and universities were closed in several cities and Tehran’s public transport system disinfected.
A passenger in Jdaydet Yabous, Syria, is tested for coronavirus at a border crossing with Lebanon. Photograph: Omar Sanadiki/Reuters
Religious pilgrimages to Iraq have been suspended. Theatre sessions have also been cancelled and football matches are to be played without spectators, Iranian media reported.
Elsewhere, officials were attempting to track those who had returned from Iran in recent weeks and summons them for urgent screenings. Particular attention was being paid to Shia pilgrims who may have unwittingly carried the virus with them on their journeys home.
Iraq, Syria, Lebanon and Turkey are home to at least 12 million refugees and internally displaced people, many of whom live closely together in conditions of poor hygiene and with already compromised immunity systems. All three factors are considered ideal conditions for the spread of the disease, which health officials worldwide believe could survive on surfaces for up to nine hours.</t>
  </si>
  <si>
    <t>Morrison steps away from surplus pledge amid 'unknown global shock' of coronavirus</t>
  </si>
  <si>
    <t>https://www.theguardian.com/business/2020/feb/25/morrison-steps-away-from-surplus-pledge-amid-unknown-global-shock-of-coronavirus</t>
  </si>
  <si>
    <t>Scott Morrison has declared the rapidly spreading coronavirus an “unknown global shock” as he stepped away from the government’s pledge to deliver a surplus for the first time in more than a decade.
While dismissing questions about the likelihood of achieving a surplus as “speculation”, the prime minister refused to recommit to bringing the budget back into the black in the May budget, as was forecast in December’s mid-year budget update.
“We will deal with that at the time of the budget,” Morrison said.
“Now when we framed the budget a year ago, hands up those who thought there was going to be a coronavirus epidemic when the budget was released last May? Of course no one did.
“These are unknown global shocks. So we’re dealing with those shocks and we’re processing that through how we look at the budget as we go into May and beyond.”
Morrison said the government would attempt to alleviate some of the economic shocks of the “global health crisis”, which had reverberated through the tourism, education and trade sectors, with a focus on the domestic economy.
However, he warned that the impact on global trade was having a ripple effect on the domestic building and manufacturing industry, amid warnings that supplies from closed Chinese factories may soon run out.
“The world economy has become increasingly interconnected and interdependent over many, many years. And what this impact is is putting up walls and blockages between those connections, between all of these countries. Even without a travel ban, there would have been a significant reduction in the movement of people, as we’re seeing all around the world. That also means the movements of goods and services.”
Morrison warned that the government had “limited” options to prop up the economy through domestic activity.
“The Australian economy will depend a lot more on its domestic elements and it won’t have the same impact from the external components because of the disruption of supply chains and trade impacts and the movement of people,” Morrison said.
“That’s to be expected. But for how long that occurs … that is not clear.”
Morrison said “business-as-usual” could be maintained domestically, but Australia’s economy was now connected globally, with Chinese trade accounting for about 7% of the economy.
The treasurer, Josh Frydenberg, who has just returned from a meeting of global finance ministers in Saudi Arabia, said global growth had been downgraded, but the knock-on effect to the domestic economy was not yet clear.
“Treasury have told me they haven’t finalised their advice on the economic impact of the virus,” Frydenberg said.
He said preliminary work by the International Monetary Fund had indicated that global growth would be downgraded from 3.3% to 3.2% for 2020.
The government has already twice extended a travel ban for Chinese foreign nationals coming to Australia, which is being reviewed on a weekly basis.
But Morrison said the government was not considering extending the ban to other countries where the virus was now affecting significant numbers of people. .
“We have no advice from the medical experts to suggest that that should be done at this point,” he said.</t>
  </si>
  <si>
    <t>Coronavirus closures reveal vast scale of China’s secretive wildlife farm industry</t>
  </si>
  <si>
    <t>https://www.theguardian.com/environment/2020/feb/25/coronavirus-closures-reveal-vast-scale-of-chinas-secretive-wildlife-farm-industry</t>
  </si>
  <si>
    <t>Nearly 20,000 wildlife farms raising species including peacocks, civet cats, porcupines, ostriches, wild geese and boar have been shut down across China in the wake of the coronavirus, in a move that has exposed the hitherto unknown size of the industry.
Until a few weeks ago wildlife farming was still being promoted by government agencies as an easy way for rural Chinese people to get rich.
But the Covid-19 outbreak, which has now led to 2,666 deaths and over 77,700 known infections, is thought to have originated in wildlife sold at a market in Wuhan in early December, prompting a massive rethink by authorities on how to manage the trade.
China issued a temporary ban on wildlife trade to curb the spread of the virus at the end of January and began a widespread crackdown on breeding facilities in early February.
The country’s top legislative officials are now rushing to amend the country’s wildlife protection law and possibly restructure regulations on the use of wildlife for food and traditional Chinese medicine.
The current version of the law is seen as problematic by wildlife conservation groups because it focuses on utilisation of wildlife rather than its protection.
“The coronavirus epidemic is swiftly pushing China to reevaluate its relationship with wildlife,” Steve Blake, chief representative of WildAid in Beijing, told the Guardian. “There is a high level of risk from this scale of breeding operations both to human health and to the impacts on populations of these animals in the wild.”
The National People’s Congress released new measures on Monday restricting wildlife trade, banning consumption of bushmeat and sales of wildlife for meat consumption at wet markets between now and the time the Wildlife Protection Law can be amended and adopted. Untouched however, are breeding operations for traditional Chinese medicine, fur and leather, lucrative markets known to drive illegal poaching of animals including tigers and pangolins.
For the past few years China’s leadership has pushed the idea that “wildlife domestication” should be a key part of rural development, eco-tourism and poverty alleviation. A 2017 report by the Chinese Academy of Engineering on the development of the wildlife farming industry valued the wildlife-farming industry those operations at 520bn yuan, or £57bn.
Civet cats – thought to be potential carriers of Sars – are among the animals farmed for meat in China. Photograph: China Photos/Getty
Just weeks before the outbreak, China’s State Forestry and Grassland Administration (SFGA) was still actively encouraging citizens to get into farming wildlife such as civet cats – a species pinpointed as a carrier of Sars, a disease similar to Covid-19. The SFGA regulates both farming and trade in terrestrial wildlife, and quotas of wildlife products – such as pangolin scales – allowed to be used by the Chinese medicine industry.
“Why are civet cats still encouraged to [be eaten] after the Sars outbreak in 2003? It’s because the hunters, operators, practitioners need that. How can they achieve that? They urged the government to support them under the pretext of economic development,” Jinfeng Zhou, secretary-general of the China Biodiversity Conservation and Green Development Foundation (CBCGDF), told the Guardian.
On state TV the popular series Secrets of Getting Rich, which has aired since 2001, often touts these kinds of breeding operations – bamboo rats, snakes, toads, porcupines and squirrels have all had starring roles.
But little was known about the scale of the wildlife farm industry before the coronavirus outbreak, with licensing mainly regulated by provincial and local-level forestry bureaus that do not divulge full information about the breeding operations under their watch. A report from state-run Xinhua news agency on 17 February revealed that from 2005–2013 the forestry administration only issued 3,725 breeding and operation licenses at the national level.
But since the outbreak at least 19,000 farms have been shut down around the country, including about 4,600 in Jilin province, a major centre for traditional Chinese medicine. About 3,900 wildlife-farming operations were shuttered in Hunan province, 2,900 in Sichuan, 2,300 in Yunnan, 2,000 in Liaoning, and 1,000 in Shaanxi.
Breeding of animals such as rats has been seen as central to alleviating poverty in rural areas. Photograph: Zhang Ailin/Alamy
There is little detail available about the animals farmed across China, but local press reports mention civet cats, bamboo rats, ostriches, wild boar, sika deer, foxes, ostriches, blue peacocks, turkeys, quails, guinea fowl, wild geese, mallard ducks, red-billed geese, pigeons, and ring-necked pheasants.
Neither do reports offer much detail about the shutdowns and what is happening to the animals, although Blake said he does not think animals are being culled, due to issues over compensation.
Chen Hong, a peacock farmer in Liuyang, Hunan, said she is concerned about her losses and whether she will get compensation after her operations were suspended on 24 January.
“We now aren’t allowed to sell the animals, transport them, or let anyone near them, and we have to sanitise the facility once every day,” Chen said. “Usually this time of year would see our farm bustling with clients and visitors. We haven’t received notice on what to do yet, and the peacocks are still here, and we probably won’t know what to do with [them] until after the outbreak is contained.
“We’re very worried about the farm’s future,” she added. “The shutdown has resulted in a loss of 400,000–500,000 yuan (£44,000–55,000) in sales, and if they decide to put an outright ban on raising peacocks, we’ll lose even more, at least a million yuan(£110,000).”
Peacock breeders use plastic bags to wrap up the birds in transit to stop their feathers falling off. Photograph: Visual China Group/Getty
On a visit to Shaoguan, Guangdong province, last year, the Guardian and staff from CBCGDF saw a caged facility previously used for attempted breeding of the notoriously hard-to-breed pangolin.
While there were no longer pangolin at the site, several locals near the facility confirmed the species had been raised there, along with monkeys and other wildlife.
Besides being used for Chinese medicine, much of the meat from the wildlife trade is sold through online platforms or to “wet markets” like the one where the Covid-19 outbreak is thought to have started in Wuhan.
“All animals or their body parts for human consumption are supposed to go through food and health checks, but I don’t think the sellers ever bothered,” said Deborah Cao, a professor at Griffith University in Australia and an expert on animal protection in China. “Most of them [have been] sold without such health checks.”
There have been calls for a deep regulatory overhaul to remove the conflicting duties of the forestry administration, and for a shift in government mindset away from promoting the utilisation of wildlife and towards its protection.
Zhangjiakou city has more than 1,500 firms processing furs from animals including foxes and racoons. Photograph: Greg Baker/Getty
“The ‘referee-player’ combination needs to be addressed and is the toughest [challenge],” Li Shuo, a senior campaigner at Greenpeace East Asia told the Guardian. “This goes back to the institutional identity [of the SFGA] which was established to oversee timber production. Protection was an afterthought.”
Proposals include fully banning trade in wildlife that is protected or endangered within and outside of China, plus bans on raising and selling meat from known carriers of diseases that can impact humans such as civets, bats and rodents.
There are concerns that in trying to prevent outbreaks authorities may go too far in the culling of wild animals that can carry disease.
“Some law professors have suggested ‘ecological killing’ of disease-transmitting wild animals, such as pangolins, hedgehogs, bats, snakes, and some insects,” Zhou said. “We believe lawmakers need to learn [more about] biodiversity before advising on the revisions to the law, or they’ll bring disaster.”
Additional research and reporting assistance provided by Jonathan Zhong.</t>
  </si>
  <si>
    <t>Ireland v Italy should be postponed due to coronavirus, says health minister</t>
  </si>
  <si>
    <t>https://www.theguardian.com/sport/2020/feb/25/six-nations-ireland-v-italy-should-be-called-off-due-to-coronavirus-says-health-minister</t>
  </si>
  <si>
    <t>The Six Nations fixture between Ireland and Italy in Dublin on 7 March should not take place due to the risk posed by the coronavirus, the health minister of Ireland has said.
China has reported 77,658 cases and 2,663 deaths following the outbreak of the virus that has spread to a variety of countries including Italy, where authorities have swiftly put in restrictions. As a result, the department of health in Ireland’s national public health emergency team recommended the game should be postponed following a meeting on Tuesday afternoon.
“The very clear view of the public health emergency team was that this game should not go ahead and that it would constitute a significant risk, because a very large number of people will be travelling from what is now an affected region,” the Irish health minister, Simon Harris, told RTE news. “So my department will be contacting the IRFU [Irish Rugby Football Union] in relation to this.
“I know [it will] cause a great disappointment to many, but it is important to make decisions in relation to public health above and beyond all other considerations.”
In response the IRFU released a statement calling for an urgent meeting with Harris in order to get the “specific reasoning behind calling for the cancellation of the Ireland v Italy fixture in the context of the government’s overall travel policy to and from Italy and other affected countries”.
It continued: “Until such time as the IRFU has had contact with the minister and gets an understanding of the government’s strategic policy on travel to and from Ireland and the cancellation of mass gatherings, it is not in a position to comment further.” PA Media</t>
  </si>
  <si>
    <t>Plans to shut schools and curb travel in UK if coronavirus spreads</t>
  </si>
  <si>
    <t>https://www.theguardian.com/world/2020/feb/25/coronavirus-fears-grow-as-more-cases-found-across-europe</t>
  </si>
  <si>
    <t>Schools could close and travel around the UK could be restricted under stepped-up government plans to deal with the coronavirus as its spread accelerates across Europe.
Four countries registered new cases on Tuesday, while the death toll rose in Italy, which is struggling to contain the outbreak.
England’s chief medical officer, Prof Chris Whitty, said: “There’s a variety of things you need to look at, you look at things like school closures, you look at things like reducing transport.
“The expectation is not that we will do all these things, the expectation is we will be looking systematically, using the science, at all the building blocks and balancing the effects against costs to society.”
Contingency planning may request that whole families self-isolate if one of them shows symptoms and, in a further expansion of British efforts to detect and contain the virus, patients who have flu and other breathing conditions will be tested. Health officials plan to start with patients in eight hospitals in England, including some in intensive care, and also at 100 primary care centres, including GP surgeries.
Experts said the move would help show if the virus was spreading, although officials stressed there was no evidence that it was circulating in the community at the moment. So far, 13 people have tested positive for coronavirus in the UK but have not suffered any major setback to their health as a result of Covid-19, the illness the virus can trigger.
Nevertheless, concern about the proliferation of cases in northern Italy prompted a dozen UK schools to send home pupils and the teachers who accompanied them on half-term skiing trips in the Italian Alps, telling them to self-isolate for 14 days after their return.
The schools include ones in County Antrim in Northern Ireland, Pembrokeshire in Wales, Guernsey in the Channel Islands and others in Cheshire, Liverpool, Yorkshire, Berkshire, Teesside and Cornwall.
Despite advice from Public Health England and the Department for Education that schools should stay open, two closed completely to all pupils for deep-cleaning.
Trinity Catholic college in Middlesbrough said it would reopen on 3 March, while Cransley school in Northwich, Cheshire is shut until 2 March after the headteacher said a number of pupils were showing “flu-like symptoms”.
The schools’ response came amid growing confusion over the government’s advice on whether it is safe to travel to northern Italy, with the health secretary and chief medical officer expressing conflicting views.
Whitty initially said advising people to avoid travel to the area was “not a reasonable thing to do”.
Matt Hancock, the health secretary, contradicted that, signalling that he thought it best to avoid northern Italy, where the bulk of the country’s 320 positive cases have emerged.
Asked on Sky News if he would fly to Italy, he replied: “Certainly southern Italy is perfectly reasonable to travel to.” But when asked if he would travel to the north, he said: “I’m not planning on [it], put it that way.”
On Tuesday evening, official Foreign Office guidance clarified the situation, advising against all but essential travel to 11 towns in northern Italy.
All 11 deaths in Italy so far have occurred in elderly people who were suffering from underlying health conditions, the youngest of whom was 62. However, the virus is spreading there, with new cases detected in Tuscany, Liguria and Sicily, well south of the centre in Lombardy.
Public Health England said that anyone who has been to a large area of the region above but not including Pisa, Florence and Rimini should self-isolate for a fortnight if they develop flu-like symptoms on returning to the UK. The advice came as:
The virus appeared in more European countries, with confirmed cases reported in Spain, Austria, Switzerland and Croatia.
Nearly £100bn was wiped off the value of Britain’s biggest companies in 48 hours, with the FTSE 100 index closing at its lowest level in a year, reducing the value of Britain’s blue-chip companies by about £35bn.
British tourists were among 1,000 holidaymakers and workers quarantined in a hotel in Tenerife after an Italian doctor and his wife tested positive for coronavirus. Austria also placed an Innsbruck hotel under lockdown when an Italian receptionist was found to have contracted the virus.
The Irish Rugby Football Union called for an urgent meeting with the country’s health minister after he called for the Six Nations rugby match between Ireland and Italy to be postponed because of the risk posed by Covid-19.
The government banned the “parallel export” of two drugs – one for treating HIV, the other a malaria medication – that are being tested as potential treatments for the virus. Parallel exporting is when firms buy medicines for the UK and resell them for a higher price abroad.
The number of confirmed cases in Spain rose to seven on Tuesday after an Italian woman living in Barcelona tested positive following a recent trip to northern Italy.
Spanish health authorities had already identified two confirmed cases, one on the remote Canary island of La Gomera and another on the Balearic island of Mallorca. The Catalan case is the first detected in mainland Spain.
About 1,000 holidaymakers at the H10 Costa Adeje Palace hotel in south Tenerife have been told to stay in their rooms and were set to be tested for the virus, according to a guest. Police officers have been stationed around the building, which has been locked down.
Speaking as the 108-room Grand Hotel Europa in Innsbruck was locked down, the Austrian interior minister, Karl Nehammer, urged people not to panic. “No one can get in and out of the hotel to make sure that if other infected people are staying in the hotel, the virus won’t be spread. All these measures have one purpose – to stop the virus and its spread,” he said.
In updated advice, the Department of Health and Social Care said people who have returned since 19 February from Iran, lockdown areas of northern Italy, special care zones in South Korea and Hubei province in China should call NHS 111 and self-isolate even if they have no symptoms. Anyone who develops symptoms after coming back since that date from the defined area in northern Italy, Vietnam, Cambodia, Laos and Myanmar should do the same, even if their symptoms are mild.</t>
  </si>
  <si>
    <t>FTSE loses another £35bn as coronavirus rattles global markets</t>
  </si>
  <si>
    <t>https://www.theguardian.com/world/2020/feb/25/ftse-loses-another-35bn-as-coronavirus-rattles-global-markets</t>
  </si>
  <si>
    <t>Mounting fears over the spread of the coronavirus led to another global market sell-off on Tuesday, with investor panic wiping nearly £100bn off the value of Britain’s biggest companies in the past two days.
The FTSE 100 index closed at its lowest level in a year, down 1.9% at 7,018, lowering the value of Britain’s blue-chip companies by about £35bn. It followed a major sell-off on Monday, when £62bn was wiped off the value of the index.
Travel companies have been among the worst hit by the market turmoil. The cruise operator Carnival, whose Diamond Princess ship was the scene of a major outbreak, was the biggest faller on Tuesday, down 5.9%.
Markets across Europe suffered heavy losses and Wall Street was sharply lower as investors digested the implications of the apparent acceleration in the number of new cases in Europe and the Middle East, after it initially spread from the Chinese city of Wuhan throughout Asia.Italy is the worst-affected country in Europe, and Austria, Croatia, mainland Spain and Switzerland all reported their first confirmed cases on Tuesday. Those reports added to concerns that the outbreak will cause significant disruption across the European economy, with financial services, travel, tourism and consumer goods demand all expected to take a hit.
The outbreak is expected to cause a decline in the personal luxury market of between €30bn and €40bn (£25bn-£33bn), as sales have come to a virtual standstill in China and are suffering in Asia and Europe from the fall in Chinese travellers, according to a report by the asset manager AllianceBernstein and Boston Consulting Group.
Travel companiesare already counting the cost of measures to contain the disease, as well as a slump in demand for travel to affected areas that is expected to push down demand for air travel in the Asia-Pacific region by about 8% this year, according to the International Air Transport Association.
Qatar Airways on Tuesday switched to smaller planes for its flights to South Korea and Iran, both of which are in the grip of serious outbreaks. Qatar had previously cancelled all flights to major Chinese cities until the end of March. United Airlines, the world’s fourth-largest airline by revenue, withdrew its financial forecasts for the year because of the impact on demand for air travel.
The investment banks Goldman Sachs and Deutsche Bank both restricted business travel by their employees to South Korea and the affected areas in northern Italy, as well as advising against non-essential travel.
JP Morgan, Citigroup and Credit Suisse were also among the investment banks which curbed trips to northern Italy.
Mastercard warned late on Monday that the impact on cross-border travel and business could cut two or three percentage points off its revenue growth forecasts for the first quarter, implying a hit of between $78m and $117m (£60m-£90m).
However, Samuel Tombs, the chief UK economist at Pantheon Macroeconomics, a consultancy, said the UK economy could be less vulnerable than most if British people opted for “staycations” over spending their cash abroad.
The US Centers for Disease Control and Prevention said on Tuesday that it wanted companies, hospitals, communities and schools to begin preparing to respond to the virus. The world’s largest economy has so far been relatively unaffected by the outbreak, with 53 cases now confirmed, but the health agency warned that the disease could cause “severe disruption”.
However, businesses and economists still have little clue about how long it will take for the virus’s spread to come under control. Simon Powell, an economist at Jefferies, a US investment bank, warned that a serious spread of the virus to the US would be difficult to contain. He added that Donald Trump’s administration would be unlikely to impose quarantine measures if they threatened economic growth.
“Given the flow of Chinese, Korean and Iranian nationals into North America, a large USA community-based outbreak is increasingly likely,” Powell said in a note. “If not managed correctly, this could significantly rattle markets.”
Larry Kudlow, the US National Economic Council director, told the Washington Post: “The coronavirus will not last forever. The US looks well-contained and the economy is fundamentally sound.
“If you’re a long-term investor, you should seriously consider buying these dips.”</t>
  </si>
  <si>
    <t>Coronavirus could cause 'severe disruption' in America, CDC says</t>
  </si>
  <si>
    <t>https://www.theguardian.com/world/2020/feb/25/coronavirus-outbreak-severe-disruption-america-cdc-united-states</t>
  </si>
  <si>
    <t>The US Center for Disease Control and Prevention (CDC) has warned that the coronavirus outbreak could cause “severe disruption” to the lives of ordinary Americans, and urged families and communities to start making preparations.
The extent of the spread of the virus in the US is uncertain, as the CDC stopped the distribution of coronavirus testing kits after they were found to be flawed. Working testing kits are now available in only a handful of states, and it is not clear when new kits will be ready.
Donald Trump told journalists in India on Tuesday that coronavirus is “very well under control in our country” and “is going to go away”.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However, the head of immunization at the CDC, Nancy Messonnier, said that disruption to everyday life may be severe as the virus spreads among local communities.
“As more and more countries experience community spread, successful containment at our borders becomes harder and harder,” Messonnier said in a telephone press briefing.
“Ultimately, we expect we will see community spread in this country. It’s not so much a question of if this will happen any more, but rather more exactly when this will happen, and how many people in this country will have severe illness.”
In the absence of a vaccine or medicines, other methods would be needed to contain the spread of the disease, including possible school closures, and telecommuting where possible instead of travelling to workplaces.
“I understand this whole situation may seem overwhelming, and that disruption to everyday life may be severe. But these are things that people need to start thinking about now,” Messonier said. “I had a conversation with my family over breakfast this morning, and I told my children that – while I didn’t think they were at risk – right now, we as a family, need to be preparing for significant disruption of our lives.”
The CDC acknowledged that the test kits it began distributing to state authorities earlier this month have been found to be faulty. The agency said in a statement that “performance issues were identified related to a problem in the manufacturing of one of the reagents which led to laboratories not being able to verify the test performance”.
Messonier said that 12 “states and localities” had working test kits, but according to independent health experts, that overall number includes only five states.
“I am frustrated like I know many of you are that we have had issues with our kit, and I want to assure you that we are working to modify the kit and hope to hand out a new version to state or local jurisdictions soon,” she said, adding: “We are working as fast as we can.”
Jeremy Konyndyk, who led the Obama administration’s response to the Ebola outbreak in 2014, said it was unclear why the US was lagging behind the rest of the world on testing.
“It is puzzling to me that the government has been unable so far to resolve that problem, at a time when most other countries that are facing the disease have been able to do testing at a much larger scale,” Konyndyk said. “We have a lot of people in the government working very, very, very hard on this, but we do not have the kind of fully mobilized US government response that we need.”
He also expressed alarm at the gulf between the Trump reassurances and the situation being presented by the president’s own officials.
“The president’s overarching priority here seems to be much more about keeping the markets calm than taking every measure to keep Americans safe, and that worries me,” Konyndyk said. “And it also makes me wonder if they are leaving some [preventive] options on the table for fear of spooking the markets.”
Stock prices plunged at new reports showing the the worldwide spread of the virus. The Dow Jones industrial average dropped 877 points or 3.1% on Tuesday.
So far, 14 coronavirus cases have been identified in the US, including 12 travellers returning from abroad, and two patients who had contact with those returning travellers.
In addition, 40 Americans who tested positive on the Diamond Princess cruise ship have been repatriated, and three repatriated from China.
“The coming week is going to be a very telling time in this outbreak,” Saskia Popescu, an epidemiologist at George Mason University, said. “There’s a lot of concern around the limited testing that’s getting done in the United States right now.”
Popescu said there was also a serious shortage of personal protective equipment, such as face masks .
The health and human services secretary, Alex Azar, asked for $2.5bn in emergency funding. He said the country currently has a stockpile of 30m surgical masks, but his department estimated that 10 times that number could be needed.
Senators questioned the administration’s preparedness and pointed out that Azar himself had proposed drastic budget cuts. The Trump administration has also dismantled the office in the national security council that was set up in the wake of the Ebola virus scare to coordinate government responses to pandemics.
After receiving a classified Senate briefing on the coronavirus, Democrat Richard Blumenthal tweeted that it should have been made public.
“They would be as appalled and astonished as I am by the inadequacy of preparedness and prevention,” Blumenthal said.</t>
  </si>
  <si>
    <t>Coronavirus outbreak puts Aston Martin's prospects in the slow lane</t>
  </si>
  <si>
    <t>https://www.theguardian.com/business/nils-pratley-on-finance/2020/feb/25/coronavirus-outbreak-puts-aston-martins-prospects-in-the-slow-lane</t>
  </si>
  <si>
    <t>At what point does the coronavirus crisis qualify as a “material adverse change” for City deal-making purposes? Lawrence Stroll, would-be rescuer of Aston Martin, may be asking the question right now. As things stand, he is set to pay 400p-a-pop for a 16.7% slice of the luxury carmaker, versus a market price that fell as low as 360p on Tuesday.
Life looked different when debt-laden Aston Martin unveiled its rescue proposals at the end of last month. Stroll seemed to be off to a flyer as the share price shot up to 500p on relief that the Canadian billionaire would soon be installed as executive chairman.
But the coronavirus has changed the short-term outlook for all carmakers selling into the Chinese market. Jaguar Land Rover said last week it was selling “zero” cars in the country, so it’s not surprising that Aston Martin’s shares have retreated: China is a key target for its new SUV model.
Is Stroll free to try to renegotiate the terms of his consortium’s investment, which still has “proposed” status until shareholders give approval? It’s unclear. The small print merely talked about “certain customary termination rights”.
Would Stroll wish to drive a harder bargain, though? That’s probably more relevant and, actually, there may be no reason for Aston Martin’s beleaguered board to fret. Stroll may take the long view that, when you’re planning to invest over many years, being a few million quid down at the outset matters little.
On the other hand, only 100% clarity counts in the current investment climate. Aston Martin reports full-year numbers on Thursday, which is the point at which the Stroll placing is meant to move to the next stage, paving the way for a follow-on £318m rights issue that still needs to be underwritten.
In other words, there are many elements in the rescue package and all are essential. Best to hit the accelerator.
Hammerson feels the hurt
“The magnitude of the challenge facing UK retail is significant,” declared Hammerson chief executive David Atkins. He should have reached that obvious conclusion half a decade ago, before the owner of the Bullring shopping centre in Birmingham and Brent Cross in London got drenched in the shopkeeping storm.
An earlier disposal programme might have spared his shareholders some of the misery that culminated on Tuesday with a 46% cut in next year’s dividend.
Hammerson has been flogging assets in the past year to get borrowings under control and avoid a full-blown crisis of the sort that has engulfed rival Intu, owner of Manchester’s Trafford Centre. Jolly good, but being less ugly than Intu is not much of a boast. Hammerson’s self-help measures should have come earlier.
Instead, back in 2017, Atkins and chairman David Tyler came up with the baffling idea of bidding for Intu itself. That £3.4bn deal was shot down by Hammerson’s own shareholders, who could see, even if the board couldn’t, the madness of doubling down on shopping centres.
In a different sector, the board might have walked the plank after such a humiliation but, in the comfortable world of property, life rarely works that way. Atkins has been in charge since 2009 and, even at the point at which the divi is whacked, there seems to be no pressure on him to leave. Remarkable.
The Barclays boss is in serious bother
Jes Staley, the CEO at Barclays. Photograph: Tolga Akmen/AFP via Getty Images
Edward Bramson, in his latest broadside at Barclays, didn’t go so far as to say chief executive Jes Staley should be fired over his links to Jeffrey Epstein, which is now the subject of a regulatory inquiry. The activist merely wants the board to “treat these matters seriously”.
The Barclays chairman Nigel Higgins will rightly feel obliged to wait for the regulators’ view, but Bramson’s point about ending “the cycle of disruption” is well made. The bank needs stability and Staley looks increasingly unlikely to provide it. A gentle glide to retirement at the end of next year, which seems to be the current plan, feels too leisurely.</t>
  </si>
  <si>
    <t>'Holiday from hell': the Britons on coronavirus lockdown in Tenerife</t>
  </si>
  <si>
    <t>https://www.theguardian.com/world/2020/feb/25/no-one-has-told-us-anything-tourists-on-lockdown-in-tenerife-hotel-coronavirus</t>
  </si>
  <si>
    <t>British tourists have been left in limbo waiting to learn their fate after the Tenerife hotel they are staying in was placed in lockdown because of coronavirus fears.
Guests were confined to their rooms after an Italian doctor who stayed at the hotel tested positive for the potentially deadly virus. Despite warnings from experts that the quarantine of passengers and staff on the Diamond Princess ship may have been counterproductive, allowing the virus to spread, tourists fear they may be in for a similarly long stay at the hotel.
Hannah Green, 27, from Hertfordshire, who is staying with her boyfriend and one-year-old son, told PA Media: “We woke up to a note under our door this morning saying for health reasons not to leave our room.
“I called downstairs to reception as soon as I saw it and they wouldn’t tell us anything. So I quickly got on my phone and googled and saw a man had tested positive for coronavirus so I basically assumed it was that.
“But since then, we’ve had nothing from the hotel – no one has told us anything or what’s going to happen.”
She said that since arriving on Saturday they had experienced a “holiday for hell”, having also been confined to the hotel on Sunday because of the sandstorm that struck the Canary Islands.
“We’re in our room with the baby,” said Green. We’re worried for the baby … I don’t think we’ll be allowed to leave. We don’t want to be here. We’re fed up now.”
The four-star H10 Costa Adeje Palace, located on the seafront, has 467 rooms, four pools and three restaurants. The quarantine meant customers missed lunch, forcing them to raid their minibars, although guests said they received food packages later in the afternoon.
Steve McHardy, 53, an estate agent from Kinross, in eastern Scotland, said he and his wife Susan, also 53, were supposed to leave on Tuesday but woke up to messages from friends who live on the island telling them of the situation. They decided to sunbathe instead but but then were told to go to their room around lunchtime, he said.
“There’s no indication of whether we’ll get out when we’ve been tested or after 14 days,” he told the Guardian. “People questioned how many doctors are coming. If there’s 1,000 people, you don’t know how long it’s going to take to be tested and how they will decide in what order people are tested.”
He praised hotel staff but said information had not been forthcoming. “We’ve got jobs and animals to go back to,” he said before adding with resignation: “It is what it is. It’s day one; if I’m here in 17 days’ time, it might be a different conversation.”
David Hoon, 60, and Pamela Scott, 63, from Matlock, Derbyshire, said the situation was very worrying.
“Nobody is telling us what’s going on, how long this is going to last and who is going to feed us,” Hoon told MailOnline. “The way this has been handled is a disgrace.
“The hotel is like a ghost house and my fear is that by trapping us inside it, we stand more chance of catching the coronavirus. This whole thing is very worrying.”
A message on the hotel’s website said it would be closed until 15 March. It said it was “providing customers and hotel staff all the necessary care and attention so that, despite the inconveniences this situation may cause, they are taken care of in the best way possible”.
The hotel was locked down after an Italian doctor complained of feeling ill and tested positive for the virus on Monday. The following day, the regional government announced that his wife had also tested positive.
The Italian couple are thought to have spent six days at the four-star seafront hotel, which is used by the package holiday firms Tui and Jet2Holidays. They are believed to be from the north of Italy, where most of the country’s 283 cases have been reported.
On Tuesday afternoon, the hotel, on the outskirts of Adeje, was guarded by police officers in face masks who declined to speak to the media, and a red barrier had been erected a few hundred metres from the main entrance.
The shops, bars and restaurants inside had been sealed off, and staff who had turned up in the morning had been told to go home. A letter sent by managers to guests said they had to stay in their room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10 Hotels has implemented all health and operational recommendations from the health authorities to ensure the safety and wellbeing of customers and employees,” the hotel said.
“Additionally, we are providing customers and hotel staff all the necessary care and attention so that, despite the inconveniences this situation may cause, they are taken care of in the best way possible.”
Another British guest told Reuters he was among those in quarantine and complained of a lack of information.
“We can see from the window there are security officers outside the hotel and about 50 hotel employees,” Christopher Betts said on the phone from his hotel room, adding that guests were asked to remain in their rooms.
Betts said they had been allowed to have breakfast in the hotel restaurant but added: “We have received no information whatsoever.” He said he had not been tested for the virus.
Ashotel, the association of hoteliers on Tenerife and four other Canary islands, called for calm and said the established protocols were in effect.
“The hotel where the affected tourist was staying is doing everything it can to deal with the situation and is demonstrating complete responsibility and following all the steps laid out in the protocol,” said a spokeswoman.
“The situation inside the hotel is normal; all the customers are being kept informed about what’s going and are cooperating fully when it comes to following the recommendations laid out by the authorities.”</t>
  </si>
  <si>
    <t>Iranian prisoners fear transfer to ward that held coronavirus victim</t>
  </si>
  <si>
    <t>https://www.theguardian.com/world/2020/feb/25/iranian-prison-inmates-fear-transfer-to-ward-that-hosted-coronavirus-victim</t>
  </si>
  <si>
    <t>Prisoners in Iran’s Evin prison, including a British-Iranian dual national, are protesting against plans for them to be transferred to a ward that they believe previously held a coronavirus victim.
Sherry Ashoori, whose dual national husband, Anoosheh Ashoori, 65, was jailed by the Iranian authorities for 12 years, said she has contacted the Foreign Office to warn them of the plans to transfer her husband and others to the prison’s ward 4.
He has told his wife he and other prisoners in ward 12 are refusing to be moved, but know they may be forced to do so. As many as three prisoners held in ward 4 are suspected of having contracted Covid-19.
The FCO told her they were investigating, and the UK ambassador in Tehran, Robert Macaire, has been informed but there has been no official independent confirmation of the prisoners’ claims.
Richard Ratcliffe – whose wife Nazanin Zaghari-Ratcliffe was jailed in Evin for five years – also expressed his concern over a possible transfer. “We are hoping the reports are not true,” he said.
“This highlights what a precarious position Nazanin and all the other prisoners are in – and the terrifying situation the whole country finds itself in due to lack of medicines, lack of management, and most of all a lack of transparency.”
“The Foreign Office asked us on Friday what message we wanted them to give to the Iranian authorities – it was going to be that the complacency with ordinary lives needs to end. Perhaps now it is [time] to work together to keep people safe. Those conversations about potential humanitarian supplies suddenly feel a lot more pressing.”
Sherry Ashoori said the inmates’ fears were prompted when a bus dropping off prisoners at various sites in Tehran stopped at the Taleqani hospital to leave a patient. A prison guard who had been chained to the inmate was heard protesting that he had not been told the prisoner was suspected of suffering from coronavirus.
Senior reformist MPs have called for political prisoners to be released temporarily during the outbreak.
The Iranian judiciary spokesman, Gholam Hossein Ismaili, has responded to growing political pressure over the risk of contagion in prisons by putting prison staff on high alert for signs of the disease.
He said he was activating a range of preventative measures to prevent an outbreak, both by cutting the number of people being sent to jail and by allowing some inmates out on temporary early release.</t>
  </si>
  <si>
    <t>The Guardian view on the new coronavirus: buying time can save lives</t>
  </si>
  <si>
    <t>https://www.theguardian.com/commentisfree/2020/feb/25/the-guardian-view-on-the-new-coronavirus-buying-time-can-save-lives</t>
  </si>
  <si>
    <t>It now appears almost inevitable that the new coronavirus outbreak will soon be identified as a global pandemic. There has been a surge in cases in Iran, South Korea and Italy, and incidents confirmed in numerous countries, in addition to the almost 80,000 cases seen in China. The World Health Organization argues that it is not a pandemic – spreading internationally in an uncontrolled way – because it is cautiously optimistic that China’s outbreak may have peaked thanks to the strict measures adopted by Beijing. Others say this is already a pandemic in all but name.
The WHO’s hesitance may be partly due to its concern about the public reaction, as rational worries combine with limited medical knowledge, xenophobia and broader anxieties. “Using the word pandemic now does not fit the facts, but it may certainly cause fear,” the WHO director general, Dr Tedros Adhanom Ghebreyesus, warned on Monday. As concern spreads, economic effects are growing alongside the human toll. Stock markets have taken a hammering. Airlines are suffering, major international events are being cancelled, and companies dependent on Chinese-made components have halted production.
How much worse could it get? “This might be bad,” the US Centers for Disease Control and Prevention said on Tuesday. The word “pandemic” brings to mind the devastation of the Black Death or Spanish flu. But not all pandemics are equal. The term tells us how a disease is spreading, not how deadly it will be. Spanish flu killed up to 100 million people as it swept the globe a century ago. According to one estimate, the 2009 swine flu pandemic killed up to 203,000 people – still lower than the toll linked to seasonal flu in many years.
The impact of a pandemic depends to a great extent on the characteristics of the disease, the capacity of health services, and the response to the outbreak. The new coronavirus appears to be highly transmissible, possibly through asymptomatic carriers, and the WHO has quoted a mortality rate of 2%. But even in China the rate appears to be far lower outside Wuhan, where health services have not been overwhelmed by demand, and where medics had advance warning. Britain has long prepared for a flu pandemic. Other countries, with poor sanitation, struggling health systems and malnourished populations, could pay a far higher price: it is in everyone’s interests to make sure they get the support they need.
Panic and resignation are understandable responses to the declaration of a pandemic, but what is needed is vigilance and sensible action. It would still be possible to slow the disease’s spread, for example through bans on mass gatherings, or advice to vulnerable populations to isolate themselves – allowing more time to train medics, acquire supplies (hit by disrupted production in China as well as by panic-buying) and prepare extra beds, as well as to develop treatments and – hopefully – a vaccine. The priority for the public in countries such as the UK should be good hygiene and the observation of official advice.</t>
  </si>
  <si>
    <t>'It's extremely empty': coronavirus brings Milan to a standstill</t>
  </si>
  <si>
    <t>https://www.theguardian.com/world/2020/feb/25/its-extremely-empty-coronavirus-brings-milan-to-a-standstill</t>
  </si>
  <si>
    <t>The people of Milan are not used to seeing their frenetic city so devoid of life.
“It is extremely empty,” said Angela Trapani as she stood outside a chemist opposite the city’s imposing Gothic cathedral. “I’ve never experienced anything like this. I live on the outskirts and work nearby; the good news is I managed to get a seat on the train this morning.”
Italy’s capital of finance and fashion is not under lockdown but it has come to a standstill after a cluster of towns in the wider Lombardy region were quarantined as authorities scramble to contain Europe’s worst outbreak of coronavirus.
The city’s stock exchange plunged again on Tuesday amid the panic, with many fearing the epidemic will push Italy back into recession.
The main businesses benefiting in Milan are supermarkets and chemists. Shoppers have been emptying shelves as they stockpile food, while chemists have sold out of face masks.
Milan’s fashion industry is being affected by the coronavirus outbreak. Photograph: Barcroft Media via Getty Images
Eleven people have died of the illness since Friday, among them an 80-year-old man in Milan, and the number of people infected rose to more than 300 on Tuesday as new cases were confirmed in Liguria, South Tyrol, Tuscany and Sicily.
Milan’s Duomo and La Scala opera house have been closed, as have cinemas, theatres, schools and universities. With many office staff working from home, the usually busy bars and restaurants in the centre are quiet, and the metro, trams and buses half empty. Train services in and out of the city have also been reduced.
TV crews, wary tourists and bored schoolchildren mostly made up the smattering of people wandering around the ordinarily bustling Piazza del Duomo on Tuesday afternoon.
Erika Casellapo, 16, is the only one of her three friends wearing a face mask as they sit on the steps of the cathedral.
“At first we were so happy that school closed,” she said. “But then that meant the school trips were cancelled too and, with everything else closed, there’s nothing to do and it’s boring to stay at home. It is so strange seeing Milan like this, but it makes us realise that something isn’t right; the problem feels more serious now.”
A Turkish tourist, wearing a face mask, had just arrived in Milan with a friend after visiting Rome and Florence. “We tried to cancel but couldn’t,” she said. “We are worried, and we wouldn’t have come to Milan if our flight home wasn’t leaving from here.”
With panic spreading almost as quickly as the virus, more than 50% of hotel bookings in the city have been cancelled since Friday. Italy’s tourism sector, which accounts for about 13% of GDP, is especially vulnerable to the ramifications of coronavirus. Governments in several countries have warned their citizens against travelling to the country, particularly those in poor health.
The bulk of the cancellations in Milan so far have come from business clients who had been due to host conferences or meetings at the city’s hotels.
“It’s devastating,” said Maurizio Naro, the president of Milan’s hotel association. “We are killing the Italian economy. Hoteliers have had to send staff home and close, or at least reduce their services. It’s as if Milan is at the centre of the quarantined zone, when it isn’t.”
Naro partly blamed “sensationalistic” communication for the panic. “It should be remembered that the death rate from the virus is very low and there are more people recovering from it compared with those who have died.”
The virus had already started to aggravate Italy’s weak economy in January, when two Chinese tourists in Rome were confirmed to have the virus, prompting the government to declare a state of emergency and ban flights between Italy and China.
Lombardy and Veneto, where the majority of coronavirus cases are, are among Italy’s wealthiest regions and make up between 25% and 30% of the country’s GDP.
“The main factor, and most worrying one, is the supply stock, in the sense that people aren’t going to work and therefore production is lower than usual,” said Francesco Giavazzi, an economics professor at Milan’s Bocconi University. “Commerce has also been disrupted, with products not arriving where they’re supposed to arrive.”
Giuseppe Conte, the prime minister, said the economic fallout would be “very strong” but was hopeful that the contagion would soon be under control.
Enrico Giovannini, an economist and professor at Rome’s Tor Vergata university, said Italy’s ability to limit the damage would mostly depend on the political reaction.
“The coronavirus has come at a time when businesses were already being very cautious,” he said. “On top of that, there is the immediate economic impact of cancelled cultural and sporting events as well as the reduction of train services. A strong political response, particularly in regards to fiscal policies, will be decisive in confronting the economic shock.”
A family posing for a picture outside Milan’s Sforza Castle on Tuesday. Photograph: Mourad Balti Touati/EPA
“So many people have been coming in for face masks since Thursday,” said Isidoro Colaizzo, who owns the chemist opposite the cathedral. “We don’t have any left but are expecting a delivery in the next few days. The fear was to be expected, but I want to assure people that they are in safe hands and authorities are doing everything to contain this.”</t>
  </si>
  <si>
    <t>Britain should be taking coronavirus more seriously</t>
  </si>
  <si>
    <t>https://www.theguardian.com/world/2020/feb/25/britain-should-be-taking-coronavirus-more-seriously</t>
  </si>
  <si>
    <t>I can see the logic of the emergency planners wanting to temporarily close schools in areas hit by coronavirus (UK planning: Schools may be closed if number of cases surges, 25 February) but no mention is made that these closures need to be accompanied by all those children staying at home for the duration of the closures.
If not, then there will be potentially hundreds of children running around the areas in question. And if the children are to stay in their homes, then what about their parents? Shouldn’t these areas be closed down altogether – as in Italy and other countries – or would it be simply left to people to “self-isolate”?
Disturbingly, and despite being told that the Department of Health and the NHS are well prepared for any UK coronavirus cases, the government’s response to a pandemic will not be to impose any travel or movement restrictions because of the “lack of scientific evidence on the impact on internal travel restrictions on transmissions”. Sounds like a “we’ll suck it and see” approach.
Gary Bennett
Exeter
Having flown to the UK from Venice to Manchester on Monday night, you can image my surprise to not experience any checks on temperature or indeed anything else (Time running out to contain coronavirus, experts warn, 24 February). We were checked for our temperatures on arrival in Venice on Friday, and since then the Carnevale has been postponed and nearby areas have been put into lockdown. Is the UK taking this threat seriously?
Philip Collier
Bolton
A year ago I published a novel, – The Zeno Effect – exploring the social and political consequences of an aggressive, genetically engineered viral pandemic. While I do not expect the present Covid-19 crisis to reach the heights of my fictional equivalent, I have no doubt that it will prove to be a pandemic of significant proportions.
As a sociologist, what engaged me in the novel was the decay and collapse of social order in the wake of rampant disease. Public discussion of the coronavirus event has not yet much touched upon this possibility, tending to focus on more immediate economic consequences.
However, while affluent countries with highly developed health systems are likely to be able to protect themselves against such social disorder, poor countries are surely not in a position to do so. In these circumstances it is vital that rich nations offer significant aid to the poor, not simply out of common humanity – although definitely that – but also because the knock-on effects of widespread societal collapse will be long-term and terrible for us all.
Andrew Tudor
Professor emeritus, University of York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Tenerife coronavirus: 1,000 guests at hotel quarantined</t>
  </si>
  <si>
    <t>https://www.theguardian.com/world/2020/feb/25/tenerife-coronavirus-guests-hotel-quarantined</t>
  </si>
  <si>
    <t>A thousand guests and workers at a hotel in Tenerife have been quarantined after an Italian doctor and his wife tested positive for coronavirus, and as the first cases of the disease were detected in Austria, Croatia and Switzerland.
The number of confirmed cases of the virus in Spain rose to five on Tuesday afternoon after an Italian woman living in Barcelona tested positive following a recent trip to northern Italy, the location of Europe’s biggest coronavirus outbreak.
Spanish health authorities had already identified two confirmed cases – one on the remote Canary island of La Gomera and another on the Balearic island of Mallorca – but the Catalan case is the first detected in mainland Spain.
Catalonia’s regional government said a 36-year-old Italian woman had been placed in quarantine after visiting Bergamo and Milan earlier this month.
The Catalan health minister, Joan Guix, said regional authorities were “constantly updating their health protocol and are in contact with the Spanish health ministry and other regional governments”.
He said the quarantined woman was showing mild, flu-like symptoms, adding that 25 people who may have come into contact with her had been told to stay at home as a precaution.
News of Spain’s rising infection toll came as the Austrian state of Tyrol, which borders Italy, confirmed its first two cases of the virus and
a hotel in Innsbruck was placed under lockdown after an Italian receptionist there contracted the virus, according to local media.
Croatia confirmed its first case in a hospital patient in the capital, Zagreb, and Switzerland’s first cases of the disease was confirmed on Tuesday by the federal office of public health.
Meanwhile in the US, the Centers for Disease Control and Prevention warned that Americans should “prepare for the expectation that this might be bad”. “It’s not so much of a question of if this will happen in this country any more but a question of when this will happen,” said Dr Nancy Messonnier, director of the National Center for Immunization and Respiratory Diseases.
And Dr Bruce Aylward, who led team of international experts who visited China for the WHO, said every country in the world should learn from Beijing’s experience of containing the coronavirus. “Hundreds of thousands of people in China did not get COVID-19 because of this aggressive response,” he said.
Hotel lockdown
Health authorities in the Canary Islands ordered the lockdown of the H10 Costa Adeje Palace hotel in south Tenerife after the Italian doctor complained of feeling ill and tested positive for the virus on Monday.
The following day, the regional government announced that his wife had also tested positiv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Italian couple are thought to have spent six days at the four-star, seafront hotel, which is used by the package holiday firms Tui and Jet2Holidays.
The pair are believed to be from the north of Italy, where most of the country’s 283 cases have been reported.
By Tuesday afternoon, the hotel, on the outskirts of Adeje, was quiet and workers had been told not to come to work.
The resort was guarded by police officers in face masks who declined to speak to the media, and a red barrier had been erected a few hundred metres from the main entrance.
The shops, bars and restaurants inside had been sealed off, and staff who had turned up to work in the morning had been told to go home.
A letter sent by managers to guests said they had to stay in their rooms after the coronavirus diagnosis.
“H10 Hotels has implemented all health and operational recommendations from the health authorities to ensure the safety and wellbeing of customers and employees,” the hotel said.
“Additionally, we are providing customers and hotel staff all the necessary care and attention so that, despite the inconveniences this situation may cause, they are taken care of in the best way possible.”
A British guest told Reuters he was among those in quarantine and complained of a lack of information.
“We can see from the window there are security officers outside the hotel and about 50 hotel employees,” Christopher Betts said on the phone from his hotel room, adding that guests were asked to remain in their rooms.
Betts said they had been allowed to have breakfast in the hotel restaurant but added: “We have received no information whatsoever.” He said he had not been tested for the virus.
Waiters at a restaurant a short walk from the hotel said most of Tuesday’s lunch bookings had been cancelled as a result of the lockdown. The few customers who ventured in were given a warm welcome, a dose of hand gel and asked, very politely, to keep a few yards away.
But despite the tense mood, people praised the local authorities for their calm and quick response to the situat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shotel, the association of hoteliers on Tenerife and four other Canary islands, called for calm and said the established protocols were in effect.
“The hotel where the affected tourist was staying is doing everything it can to deal with the situation and is demonstrating complete responsibility and following all the steps laid out in the protocol,” said a spokeswoman for the association.
“The situation inside the hotel is normal; all the customers are being kept informed about what’s going and are cooperating fully when it comes to following the recommendations laid out by the authorities.”
The University Hospital of Our Lady of Candelaria in Tenerife, where an Italian national has been isolated after testing positive for coronavirus. Photograph: Desiree Martin/AFP via Getty Images
The Spanish government also urged people to remain calm and said the cabinet-wide commission on coronavirus had met to discuss the latest developments on Tuesday morning.
Nadia Calviño, one of Spain’s four deputy prime ministers, said the country would “adopt all necessary precautions” when it came to the virus, adding that the government was committed to “total transparency” and to keeping people properly and punctually informed.
“Spain has a first-class healthy system and we’ve been putting out a message of calm and of confidence from the very beginning of all this,” said Calviño.
The Canaries are still dealing with the aftermath of a Saharan sandstorm that reduced visibility and left thousands of travellers stranded in airports over the weekend.
The meteorological phenomenon, which is known as a calima, was accompanied by strong winds of up to 75mph that fanned at least three wildfires on different Canary islands.</t>
  </si>
  <si>
    <t>Coronavirus: a dozen UK schools send pupils home after Italy trips</t>
  </si>
  <si>
    <t>https://www.theguardian.com/uk-news/2020/feb/25/northern-ireland-pupils-told-to-self-quarantine-after-italy-ski-trip</t>
  </si>
  <si>
    <t>At least a dozen schools across the UK have put students and staff into self-isolation after returning home from coronavirus-hit northern Italy, as plans were announced to test flu patients in an attempt to spot whether the highly contagious condition is spreading.
Pupils from County Antrim in Northern Ireland, Pembrokeshire in Wales, Guernsey in the Channel Islands and Cheshire, Yorkshire, Berkshire, Teesside and Cornwall in England were sent home on Tuesday to quarantine themselves for 14 days despite not showing any signs of infection, following advice from the UK chief medical officers.
Anyone who in the last two weeks has come back from Iran, specific lockdown areas in northern Italy, certain parts of South Korea and Hubei province in China is being asked to stay indoors, call NHS111 and avoid contact with other people, even if they do not have symptoms.
Thousands of people cannot enter or leave 11 towns in the Lombardy and Veneto regions of Italy for the next two weeks without special permission. Many Britons, including school parties, visited the region on ski holidays over half-term.
Despite advice from Public Health England (PHE) and the Department for Education that schools should stay open, two schools closed completely to all pupils for deep-cleaning after half-term ski trips to Italy.
Trinity Catholic college in Middlesbrough said it would reopen on 3 March, while Cransley school in Northwich, Cheshire, is shut until 2 March after the headteacher said a number of pupils were showing “flu-like symptoms”.
Meanwhile, Public Health England (PHE) has announced flu patients are to be assessed for coronavirus in an effort to spot whether it is spreading.
Standard flu test samples from patients in some hospitals in England will also be assessed for the virus.
So far diagnostic tests have only been conducted on patients who are believed to be infected, but health officials plan to roll out the assessment more widely.
It is not believed that coronavirus is circulating in England, but experts hope to spot any spread and put preventive measures in place.
PHE has put the new system in place in eight NHS hospitals across the country. About 100 primary care sites, such as GP surgeries, will also participate in the scheme so milder cases can be detected.
England’s chief medical officer, Prof Chris Whitty, said on Tuesday that there were a number of contingency plans if the virus spread.
Speaking at the Department of Health and Social Care in central London, Whitty said schools could be shut, whole families quarantined and transport reduced if coronavirus became a global pandemic.
About 50 pupils and staff from a school in Co Antrim were sent home for 14 days’ self-quarantine after returning from an Italian ski holiday.
The group, from Cambridge House grammar school in Ballymena, were in the Lombardy region but did not visit nine towns affected by the infection and are showing no symptoms. They travelled through Milan airport, the school’s principal, Elma Lutton,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Brine Leas School, Sixth Form building, which is closed after teachers and pupils self-quarantined over coronavirus fears after returning from a ski trip in Northern Italy, February 25, 2020 in Nantwich. Photograph: Christopher Furlong/Getty Images
Brine Leas academy in Nantwich, Cheshire, has also been affected by travel to Italy. The school said on Twitter it would remain open but that the sixth-form college would close due to staff shortages.
Sandbach high school, also in Cheshire, said students and staff who had visited Aprica, in Lombardy, were to stay indoors and self-isolate, even though no one was showing any symptoms.
Guernsey grammar school sent home students who had been on a trip to Piedmont in northern Italy, after one began “showing the relevant symptoms”, local authorities have said.
Sandbach High School which has sent home staff and pupils who were on a school ski trip to coronavirus hit Northern Italy. Photograph: Christopher Furlong/Getty Images
Other schools which sent home pupils and staff who had been to northern Italy included Salendine Nook high school in West Yorkshire, Newquay Tretherras school in Cornwall and Haverfordwest high school in Pembrokeshire.</t>
  </si>
  <si>
    <t>The ascent of Bernie: inside the 28 February edition of the Guardian Weekly</t>
  </si>
  <si>
    <t>https://www.theguardian.com/news/2020/feb/26/the-ascent-of-bernie-inside-the-28-february-edition-of-the-guardian-weekly</t>
  </si>
  <si>
    <t>After confusion in Iowa and a close contest in New Hampshire, Bernie Sanders hit the jackpot in Las Vegas last weekend with a blowout victory in the Nevada caucus. If the Vermont senator can blunt Joe Biden in South Carolina on Saturday and win big three days later in the Super Tuesday states then the contest to be this year’s Democratic nominee could soon be over. In this week’s cover story, Lauren Gambino looks at how a win in the first heavily Latino state confirms Sanders’s pole position in the race. Then, Richard Wolffe looks at what that means for the fight against Donald Trump in November. One man who thinks he can stop the momentum of Sanders is billionaire former New York City mayor Mike Bloomberg, who has already spent a staggering $500m on his campaign. Can his funds begin to challenge Bernie’s people power? Amanda Holpuch investigates.
On Monday afternoon, a jury in New York returned a verdict in the trial of Harvey Weinstein. The former movie executive, the allegations against whom helped propel the #MeToo movement into mainstream, was found guilty of third-degree rape and a criminal sex act and will face at least in prison. In addition, Californian prosecutors have levelled more charges against Weinstein with civil compensation cases also underway in the UK. Lucia Graves looks at the disgraced producer’s downfall and its critical role in #MeToo.
Meanwhile, the spread of coronavirus continues to worry public health officials. Parts of Italy are on lockdown; South Korea is testing 200,000 members of a sect at the centre of its outbreak and, in Iran, Covid‑19 has taken hold on a major pilgrimage route. Are current efforts to stop it enough?
Elsewhere in the magazine – as violence in India erupts again – the Long Read’s Samanth Subramanian documents the rise of Hindu nationalism under the rule of Narendra Modi; Sam Walker tells the moving story of a road trip with her terminally ill mother and Alex Clark interviews the wonderful Hilary Mantel as book-lovers around the world wait for the arrival of The Mirror &amp; the Light, the final novel in her Thomas Cromwell trilogy.
Subscribe here</t>
  </si>
  <si>
    <t>Coronavirus spreads further as WHO expert warns world 'not ready' for pandemic</t>
  </si>
  <si>
    <t>https://www.theguardian.com/world/2020/feb/26/coronavirus-spreads-further-as-who-expert-warns-world-not-ready-for-pandemic</t>
  </si>
  <si>
    <t>Coronavirus has spread further around the world as a World Health Organisation expert warned that countries outside China are “simply not ready” for a pandemic.
The virus has proliferated in parts of Asia, Europe and the Middle East in recent days, with the death toll rising in Iran, infections in South Korea passing 1,200 and the first suspected case recorded in Latin America – even as the number of deaths and fresh cases decline at the disease’s centre in China. Covid-19 has now reached dozens of countries with Austria, Croatia and Switzerland the latest to declare cases.
At the World Health Organization headquarters in Geneva, Bruce Aylward, who headed an international expert mission to China, praised its drastic quarantine and containment measures but warned that other nations were “simply not ready” to contain the outbreak.
“You have to be ready to manage this at a larger scale … and it has to be done fast,” Aylward said, noting that every country in the world should learn from China’s successful experience of containing the virus and treating those who fall ill.
“Access the expertise of China,” said Aylward, speaking in a personal capacity at the World Health Organisation in Geneva. “They have done this at speed and they know what they are doing. They are really, really good at it.”
China’s epidemic has peaked and the numbers are on their way down, thanks to an unprecedented engagement at every level by the Chinese, he said. The data they saw suggested it had saved many people from sickness and possible death. “Hundreds of thousands of people in China did not get COVID-19 because of this aggressive response,” he said.
The WHO has called for countries to “prepare for a potential pandemic” – a term used to describe an epidemic that spreads across multiple continents.
The virus has killed 2,715 people and infected more than 78,000 in China. There were 52 more deaths inside the country reported on Wednesday – the lowest in three weeks – with no fatalities outside the disease centre in central Hubei province.
China’s National Health Commission also reported a drop in new infections to 406, with only five outside Hubei. In the rest of the world there have been more than 40 deaths and 2,700 cases.
On Wednesday, Beijing’s health commissioner announced that the capital would quarantine people for 14 days at home or in groups if they have been to countries seriously hit by the coronavirus.
But cases of the virus outside China continue to swell, including in South Korea, which reported 284 new infections on Wednesday, raising its total to 1,261 – by far the most outside China – while an 11th person died.
Ninety per cent of the new infections in South Korea were in Daegu and the neighbouring province of North Gyeongsang. Seoul has announced plans to introduce “maximum measures” to contain the coronavirus, including plans to test around 200,000 members of a secretive church believed to be at the centre of the country’s outbreak.
A 23-year-old US soldier who had been based in a US camp in a town near Daegu tested positive for the coronavirus, according to a statement from US Forces Korea, and was in self-isolation at his off-base residence.
In Japan the football league was cancelled and questions were raised over the viability of the Tokyo Olympics.
The developments in Asia came after three more people died from Covid-19 disease in Iran, which has reported 16 fatalities out of nearly 100 infections. It has been scrambling to contain the spread of the virus since last week when it announced its first two deaths in Qom, a centre for Islamic studies and pilgrims that attracts scholars from abroad.
The deputy health minister Iraj Harirchi said he had contracted the virus after appearing at a press conference in which he downplayed its significance of the virus but appeared feverish.
The first potential case in Latin America was reported late on Tuesday with Brazilian authorities saying a 61-year-old man in São Paulo had tested positive. According to the O Globo newspaper the man recently arrived back in the country from Italy.
In Europe towns and cities have been sealed off in an attempt to stop the contagion, while hotels in the Canary Islands and Austria were locked down because of suspected cases. Italy – which has reported 10 deaths and more than 300 cases – has locked down 11 towns and ordered Serie A football games to be played to empty stadiums.
A man who returned to Croatia from Italy became the first case in the Balkans region.
In France, a second person infected with the coronavirus died late on Tuesday, according to the country’s health ministry.
The death was one of three new cases in France this week, bringing the total confirmed cases in the country to 17. A Chinese tourist who had tested positive for the virus died earlier this month.
Disruption around the world has grown with stock markets tumbling, restrictions imposed on travellers and sporting events cancelled. Australia’s ASX200 dropped 2.5% on Wednesday, wiping billions off its value.
In the United States, which has a few dozen cases, health authorities urged local governments, businesses and schools to develop plans like cancelling mass gatherings or switching to teleworking as the country braces for the virus to spread further.
San Francisco declared a local emergency despite having no recorded cases. California’s fourth-largest city said it made the move to boost its coronavirus preparedness and raise public awareness of risks that the virus may spread to the city. “Although there are still zero confirmed cases in San Francisco residents, the global picture is changing rapidly and we need to step up preparedness,” said the city’s mayor, London Breed.</t>
  </si>
  <si>
    <t>Coronavirus in a war zone: Afghanistan braces for outbreak after first case</t>
  </si>
  <si>
    <t>https://www.theguardian.com/global-development/2020/feb/26/coronavirus-in-a-war-zone-afghanistan-braces-for-outbreak-after-first-case</t>
  </si>
  <si>
    <t>Preparations for an outbreak of coronavirus were underway in Afghanistan as the country confirmed its first case in the western province of Herat, which borders Iran.
Seven more suspected cases have been identified in Herat, and three cases in the nearby provinces of Farah and Ghor.
The affected Herat residents had recently returned from Qom in Iran, where the coronavirus outbreak has already killed at least 16 people and infected dozens of others, according to Iranian officials.
Afghanistan’s national security council announced on Monday that all air travel to and from Iran had been suspended and borders had been closed.
However, an estimated 3,000 people cross between Iran and Afghanistan illegally every day.
Oral swabs have been sent from Herat to Kabul’s central public health laboratory for testing. The laboratory in Kabul is the only one in the country of 35 million people able to test for the virus. It has just three machines.
Alimi Sahib, a project manager at the lab, said more testing equipment was needed. “We need to decentralise to regional level, especially since test results take between four to six hours.
Staff at Afghan-Japan Communicable Disease Hospital in Kabul are gearing up for potential cases. Photograph: Stefanie Glinski
“If there are more cases in the provinces in the future, we cannot continue to send all of them to Kabul,” he said.
The World Health Organization (WHO) in Afghanistan said work to prepare for an outbreak had been underway since January, but the country needed at least $3.5m (£2.7m) to implement the measures needed.
“More than 700 surveillance-reporting health facilities have already been allocated in the provinces, but more funding is needed to equip isolated areas, as well as more staff, protective equipment and mechanical ventilation machines,” said Dr Elnoor Muntasir El Hassan from WHO.
The Afghan-Japan Communicable Disease Hospital in Kabul was gearing up to treat the virus in the city, where so far no cases have been reported. Munir Shah, a nurse at the hospital, said: “I’m very scared. The situation is tense. I walk through the empty halls and I worry that they might fill up.”
Dr Mohammed Khan said ‘people are afraid’, but he’s confident his hospital in Kabul is prepared to deal with the virus. Photograph: Stefanie Glinski
The hospital in the west of Kabul, which normally treats HIV and tuberculosis patients, has increased its bed count from 60 to 100, and has constructed separate male and female isolation wards.
Though it is empty and eerie, new equipment is arriving daily. Coronavirus awareness brochures and posters have been put up around the building.
“People are afraid,” said Dr Mohammed Khan, one of the hospital’s heads, but he added he felt confident. “We are ready to take on patients. We’ve dealt with other highly contagious viruses in the past, and we will be able to handle this one too – if it comes to Kabul.”
But amid political turmoil, the threat of a wider coronavirus outbreak has added to an already tense environment throughout Afghanista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Last week’s election results, in which President Ashraf Ghani was reelected for another five-year term, have been disputed by his main rival Abdullah Abdullah, who also declared himself the winner and said he would form a separate government.
The country is in the midst of a seven-day violence reduction period, preceded by the signing of a peace deal between the US and the Taliban, that could end America’s longest war in history and lead to its troops leaving the country.
“Everything is happening at once,” Khan said, standing outside the clinic on the outskirts of the city. “I hope we can at least fend off the coronavirus.”</t>
  </si>
  <si>
    <t>China: child found home alone with dead grandfather amid coronavirus lockdown</t>
  </si>
  <si>
    <t>https://www.theguardian.com/world/2020/feb/26/china-child-found-home-alone-with-dead-grandfather-amid-coronavirus-lockdown</t>
  </si>
  <si>
    <t>A young boy in Hubei province has witnessed his grandfather die and remained at home alone afterwards because of coronavirus restrictions, according to local media.
The news of the child’s ordeal prompted an outpouring of anger online in China.
In Zhangwan district in the city of Shiyan, which has implemented “wartime control” to prevent the spread of the virus, local community workers on Monday afternoon found an elderly man surnamed Tan who had died at home. His five or six-year-old grandson was also at home, Guo Ruibing, vice deputy director of the publicity department of Zhangwan district, told local media.
The official did not confirm details posted online that the man had died several days earlier and that the grandson had survived on biscuits. When asked by community workers why he did not seek help, the child reportedly said: “Grandpa said not to leave. There is a virus outside.”
Guo told Hongxing News, a government-affiliated media platform, that it was not possible that Tan had died days earlier. Under the lockdown measures in which residents cannot to leave their homes, community workers had been making daily visits to check on residents, asking for their temperatures and if they needed any food supplies.
Guo said the time and cause of Tan’s death was still being investigated. He said the grandson was being taken into care “according to procedure” by the district. The child’s father is in Guangxi province and because of the lockdown measures on the area cannot return. When asked whether Tan’s temperature was normal before his death, Guo said: “Certainly, it was normal.”
The news caused a flood of criticism online, underlining public frustration and mistrust. “Why do they always do such a crappy job of ‘dispelling rumours’?,” one user on Weibo wrote, pointing out that the official could have used the community records to back up his statement. “The government always says, ‘impossible’ or ‘absolutely’ but who can believe you?”
Another blamed misinformation from the government, adding: “The reason why rumours are so common among the people is because they are so en vogue among the government.”
“The lesson from Wuhan is that you cannot trust them. You can only trust your own,” one commenter posted.
Earlier this month Zhangwan district was the first to implement official “wartime” quarantine measures in response to the coronavirus, which emerged in nearby Wuhan, the capital of Hubei province.
Commercial and residential buildings in Zhangwan were sealed and no unapproved outside cars could enter. Only healthcare workers and those providing essential supplies were able to be out on the streets, policed by public security. Local committee districts were to arrange food and medicine for residents. Those who broke the rules would be detained, an official notice said.
Additional reporting by Lillian Yang</t>
  </si>
  <si>
    <t>Australian university offers up to $7,500 to students stranded in China by coronavirus travel ban</t>
  </si>
  <si>
    <t>https://www.theguardian.com/world/2020/feb/26/australian-university-offers-up-to-7500-to-students-stranded-in-china-by-coronavirus-travel-ban</t>
  </si>
  <si>
    <t>An Australian university is offering up to $7,500 in grants to students stranded in China due to the outbreak of novel coronavirus.
The University of Melbourne has offered to reimburse expenses related to forfeited flights, accommodation and remote study workarounds by those students who have been affected by the Australian government’s continuing ban on entry to foreign nationals who have travelled through mainland China.
The ban has been in force since 1 February and extended twice. It is due to expire on 29 February but is being reviewed weekly. Australian citizens and permanent residents are exempt from the ban.
The University of Melbourne is the third Australian university to offer financial assistance to stranded students.
The University of Adelaide emailed its affected students last week to offer “care packages” including discounted fees and a financial contribution towards air fares of up to $2,000. It also offered to completely refund semester fees to any student who couldn’t make it onto campus by the end of semester due to the outbreak.
On Friday, Western Sydney University announced it was “encouraging its students – who are currently offshore, and impacted by travel restrictions – to consider the option of travelling to Australia via another country” and that it was offering a one-off $1,500 subsidy to assist them.
Australian universities have come under particular pressure from the effects of the coronavirus outbreak due to their economic reliance on international, full-fee-paying students.
Universities are facing an estimated $1.2bn hit to fee revenue from an estimated 65,800 students at risk of cancelling their enrolment due to being stuck outside the country.
The University of Melbourne provost, Prof Mark Considine, said in a statement that the university’s “number one priority” was the health and wellbeing of the university community.
“We understand this has been a difficult time for students who have been affected and we are working hard to ensure they can complete their studies on time,” Considine said.
“The student support grants are intended to help students with unanticipated expenses incurred as a result of the travel restrictions related to Covid-19 and to help students transition to or return to study at the University of Melbourne,” he said.
The grant would help students with accommodation costs, fees associated with flight changes, costs incurred during the mandatory 14-day self-isolation period, and technology upgrades to help with remote study.
Students needed to be scheduled for on-campus study in the summer term or semester one of this year to be eligible to access the grant.
The government has said it will consider relaxing the travel ban at the end of the month.
The federal health minister, Greg Hunt, announced a slight relaxation to the ban on Saturday to allow Chinese students in years 11 or 12 – other than those from Hubei province, the locus of the outbreak – to return to Australia.
An estimated 400 year 12 students and 360 year 11 students enrolled in Australian schools were stuck outside the country due to the travel ban and are now eligible to apply for an exemption.
The travel ban is due to be reviewed again in the coming days.</t>
  </si>
  <si>
    <t>Tokyo Olympic Games could be cancelled if coronavirus not controlled, IOC member says</t>
  </si>
  <si>
    <t>https://www.theguardian.com/sport/2020/feb/26/tokyo-olympic-games-could-be-cancelled-if-coronavirus-not-controlled-ioc-member-says</t>
  </si>
  <si>
    <t>Concern is growing over the impact of the coronavirus on the Olympic Games after new cases in Japan were confirmed and the domestic top-flight football competition was called off until next month.
A senior member of the International Olympic Committee (IOC) said outright cancellation of the Games, rather than postponement or relocation, would be likely if the disease proved too dangerous for the event – which is scheduled to start on 24 July – to go ahead.
Dick Pound, a former Canadian swimming champion who has been on the IOC since 1978, estimated there is a three-month window – perhaps a two-month one – to decide the fate of the Tokyo Games, meaning a decision could be put off until late May.
“In and around that time, I’d say folks are going to have to ask: ‘Is this under sufficient control that we can be confident about going to Tokyo or not?’” Pound told Associated Press.
As the Games draw near, he said, “A lot of things have to start happening. You’ve got to start ramping up your security, your food, the Olympic Village, the hotels. The media folks will be in there, building their studios.”
If the IOC decides the games cannot go forward as scheduled in Tokyo, “you’re probably looking at a cancellation”, he said.
Three new coronavirus cases were confirmed on Tuesday among users of the same gym in Chiba. The city, just north of Tokyo, is scheduled to host Olympic taekwondo, fencing, wrestling and surfing, as well as four Paralympic events.
Sporting events across Japan have already been called off due to the outbreak; all J-League football has been postponed until 15 March, the biggest disruption of the professional game in Japan since the 2011 earthquake and tsunami.
The South African Under-23 team has also pulled out of a friendly due to be played against Japan in Kyoto on Thursday, while training for 80,000 Olympic volunteers, which was due to begin on 22 February, has been delayed for at least two months.
In addition to professional sport, numerous local competitions, inter-school matches and martial arts tournaments are being postponed or axed. This Sunday’s Tokyo Marathon will feature only a few hundred elite athletes, with nearly 38,000 entrants told they cannot run.
The viral outbreak that began in China two months ago has infected more than 80,000 people globally and killed over 2,700, the vast majority of them in China. But the virus has gained a foothold in South Korea, the Middle East and Europe, raising fears of a pandemic. Japan itself has reported four deaths.
Some of Japan’s biggest corporations, including Sony, Takeda Pharmaceuticals and telecoms giant NTT, are telling staff to work from home. Many were planning to introduce telework during the Olympics to ease the pressure on public transportation, but are now doing so to avoid the risk of contamination on Tokyo’s crowded trains.
The Tokyo Olympic organising committee puts the official budget for the Games at 1.35tn yen ($12.2bn), but the Board of Audit of Japan estimates the true cost, including spending by local authorities and the central government, is more than double that figure.
The modern Olympics, which date to 1896, have been cancelled only during wartime. The Olympics in 1940 were supposed to be in Tokyo but were called off because of Japan’s war with China and the second world war. The Rio Games in Brazil went on as scheduled in 2016 despite the outbreak of the Zika virus.
Pound repeated the IOC’s stance – that it is relying on consultations with the World Health Organization, a United Nations body, to make any move.
As for the possibility of postponement, he said: “You just don’t postpone something on the size and scale of the Olympics. There’s so many moving parts, so many countries and different seasons, and competitive seasons, and television seasons. You can’t just say, ‘We’ll do it in October.’”
Pound said moving to another city also seems unlikely “because there are few places in the world that could think of gearing up facilities in that short time to put something on”.</t>
  </si>
  <si>
    <t>Coronavirus: inquiry opens into hospitals at centre of Italy outbreak</t>
  </si>
  <si>
    <t>https://www.theguardian.com/world/2020/feb/26/coronavirus-inquiry-opens-into-hospitals-at-centre-of-italy-outbreak</t>
  </si>
  <si>
    <t>Italian prosecutors have opened an investigation into the procedures adopted by hospitals in the Lombardy region at the centre of Europe’s coronavirus epidemic, amid reports doctors initially delayed testing an Italian “super-spreader”, allowing the disease to proliferate rapidly including beyond the country’s borders.
As new cases were confirmed in Spain, France, Austria, Switzerland, Croatia, Germany, Greece, Norway and Algeria, it was reported that a hospital in Lombardy, where the bulk of the infections are located, delayed testing “patient-one”, a 38-year-old man who is believed to be the first source of local transmission.
The virus has so far killed 12 people in Italy, the latest victim being a 70-year-old woman in Emilia-Romagna. Cases across the country have reached more than 400 by Wednesday night, among them five children aged between four and 15.
Police officers carried out overnight inspections on hospitals in the Lombardy towns of Codogno, the centre of the outbreak, Casalpusterlengo and Lodi.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investigation comes after the prime minister, Giuseppe Conte, blamed an unnamed hospital for contributing to the spread of the virus by failing to adhere to proper procedures.
Reporting in Italian media has focused on whether medical staff missed opportunities to identify coronavirus in patient one – identified as “Mattia” – who remains seriously ill in hospital in Pavia, south of Milan.
The man is believed to have infected his pregnant wife and a friend he went running with as well as three elderly people who frequented a bar owned by his friend’s father.
He has also been linked to eight other infections, among them health workers and patients at the hospital in Codogno, one of them reportedly being a 77-year-old woman who died of the illness on Sunday. The woman was suffering from pneumonia and tested positive for the virus postmortem.
Critics claim that emergency health guidelines introduced in late January mean that the man should have been treated as a potential suspected case, and tested, even without clear connections to China, because of his symptoms.
According to reports in the Italian media it took four contacts with doctors before the man was eventually tested for coronavirus, and then only after he had spent 36 hours at a hospital in Codogno before being put under isolation, a period during which he infected a number of other people.
An ambulance at a checkpoint at one of the entrances to the small town of Zorlesco, south-east of Milan. Photograph: Miguel Medina/AFP via Getty Images
Some staff at the hospital have complained that even after he tested positive it still took hours before all staff were warned of the risk.
According to details that have leaked out slowly in recent days in the midst of Italy’s escalating coronavirus crisis, it appears that the man first complained of feeling unwell around 14 February and went to his GP – also now in hospital with coronavirus – where he was given flu medication.
With his symptoms failing to improve, he then attended hospital on 16 February, returning again to A&amp;E two days later on February 18 where he was discharged again without being tested because of a lack of any links with China.
0 Inside Italy's coronavirus 'red zone' – video diary
On 19 February, just after 3am in the morning, the man, experiencing breathing difficulties, visited the hospital for a third time. On this occasion the man’s wife recalled he may have had contact with a friend recently returned from China.
Even then he was only tested for the virus 36 hours later at about 4pm on 20 February during which time he had been visited by numerous friends and family who were able to come and go freely.
While Conte did not explicitly refer to the hospital in Codogno where the first man tested positive, his comments prompted a backlash from Attilio Fontana, the regional president.
The head of medicine in Codogno also defended his hospital’s response. “We have done our duty and we have a clear conscience,” Giorgio Scanzi told Italian media. “From the first moment of the emergency we have not left our sick even for a moment. Some of us, among doctors and nurses, are infected and are now fighting against the disease.”
The investigation comes as Italy is under pressure to get to the bottom of what triggered the sudden outbreak as it spreads across Europe and beyond, despite enacting a state of emergency in late January when the virus was first detected in two Chinese tourists from Wuhan officials believe may be the initial source. The couple, who have now recovered, are also reported to have visited Parma in the north of the country.
“In all emergency departments across the world, doctors should always have in mind the so-called universal precautions that tend to consider every patient, at any time or anywhere, a potential spreader of disease,” Walter Ricciardi, an Italian medic and member of the World Health Organization’s executive board, told the Guardian.
“Sometimes, because of the pressure of the work, these can’t be entirely enforced, and I think that is what happened here. We shouldn’t blame anyone, as doctors and nurses are only doing their jobs, but if there is a mistake, we need to avoid making one again. It is also difficult as we are still in the flu season and it is very difficult to distinguish between the two.”
Italy has carried out more than 9,000 coronavirus tests since Friday. One explanation experts give for the surge in cases is that Italy has carried out a huge number of tests, particularly among people who showed few or no symptoms and who might have recovered without even knowing they had coronavirus.
The Italian government has also been criticised for hastily cancelling flights to and from China as, without coherence across Europe, people have been able to fly to other European cities and enter Italy from there.
Thermal scanners were installed at some of the main airports to check the temperature of new arrivals. “But even if you checked the temperature of all the people arriving at the airport, you cannot find all the infected people,” said Gloria Taliani, a doctor of infectious diseases in the Lombardy city of Piacenza. “Therefore this global movement of people makes it very easy for the disease to cross borders.”</t>
  </si>
  <si>
    <t>Xi Jinping has buried the truth about coronavirus</t>
  </si>
  <si>
    <t>https://www.theguardian.com/commentisfree/2020/feb/26/the-reaction-to-the-outbreak-has-revealed-the-unreceonstructed-despotism-of-the-chinese-state</t>
  </si>
  <si>
    <t>Over the past 70 years, the Chinese Communist party has subjected its country to a succession of manmade catastrophes, from the Great Famine, the Cultural Revolution and the Tiananmen Square massacre, to the forceful suppression of rights in Hong Kong and Tibet, and the mass internment of Uighurs in Xinjiang. Official coverups and corruption have multiplied the death toll of natural calamities, from the Sars virus to the Sichuan earthquake.
Xi Jinping’s mishandling of the coronavirus epidemic must now be added to the party’s shameful list of crimes. With serious outbreaks occurring in Japan, South Korea, Iran and Italy, it is clear that the virus of Xi’s totalitarian rule threatens the health and freedoms not only of the Chinese people, but of all of us everywhere.
Xi’s vacuous, self-aggrandising ideological vision lies at the heart of this global crisis. When he was appointed party leader in 2012, he announced his “China dream” of national rejuvenation, promising that the country would be moderately prosperous by the party’s 2021 centenary, and fully advanced into global economic hegemony by the republic’s centenary in 2049. Xi vowed that, by then, the world would concede that his one-party dictatorship is superior to the mess of liberal democracy.
Appointing himself “president for life”, Xi now has more power than any party leader since Mao Zedong, and has crushed all dissent by attempting to build a hi-tech totalitarian state. The Communist party is an insidious pathogen that has infected the Chinese people since 1949. But under Xi’s rule, it has mutated into its most sinister form, allowing capitalism to grow rapaciously while reaffirming Leninist control. The promise of wealth and national glory has blinded many Chinese people to the chains around their feet, and to the barbed wire around the faraway internment camps.
In a speech on 31 December 2019, Xi heralded triumphantly a new year of “milestone significance in realising the first centenary goal!” Naturally, he didn’t mention the mysterious pneumonia reported that day by health authorities in Wuhan, Hubei province. Although the World Health Organization had been notified, the Chinese people were largely kept in the dark. How could an invisible bug be allowed to dampen the glory of Xi’s China dream?
In times of crisis, the party always places its own survival above the welfare of the people. Li Wenliang, an ophthalmologist at Wuhan central hospital, has become the tragic symbol of this disaster. On 30 December, he notified his former medical classmates on WeChat that seven people with an unspecified coronavirus, which reminded him of Sars (the virus that killed almost 800 people in 2003), were in quarantine at his hospital, and advised them to protect themselves. In any normal society, this wouldn’t be considered subversive – but in China, even a small act of kindness, a cautious and private alert to colleagues, can land a person in political danger. On 3 January, Li was reprimanded by police – he then went back to work, and within days contracted the virus.
Over the next two weeks – the critical window of containment – authorities claimed the problem was under control. But coronavirus is indifferent to the vain desires of despots. Left unchecked, it spread. By the time Xi deigned to publicly acknowledge the outbreak, on 20 January, ordering it to be “resolutely contained”, it was too late.
On 23 January, Wuhan was placed in lockdown. Yet on that same day, at a reception in Beijing, Xi merely stressed the need to “race against time and keep abreast with history to realise the first centenary goal of the China dream of national rejuvenation”. Videos on WeChat and Weibo revealed the hollowness of Xi’s ambitions. There was footage of deserted boulevards in affected cities. Corpses lying unattended on pavements. A woman on the balcony of a luxury tower block striking a gong and wailing into the sky: “My mother is dying, rescue me!”
As Li lay on his deathbed on 30 January, he revealed the truth about his experience of the epidemic. Despite being a party member, he spoke to the New York Times about official failures to disclose essential information about the virus to the public, and told the Beijing-based journal Caixin: “A healthy society cannot have just one voice.” In that one sentence, he identified the root cause of China’s sickness. Xi suppresses truth and information to create his utopian “harmonious” society. But harmony can only emerge from a plurality of differing voices, not from the one-note monologue of a tyrant.
After the eruption of public grief and anger that followed Li’s death on 6 February, the government backtracked, and hailed the doctor they had muzzled “a hero”. But behind the scenes, the silencing continued: several people who documented and spoke out about state handling of the outbreak were detained.
In the thick of calamity, people finally understand that if your leaders have no regard for human life or liberty, no amount of money can save you. Entire families have been wiped out by the virus as more than 70 million people have been confined to their homes. Chinese officials have today reported 78,064 infections and 2,715 deaths, mostly in Hubei. But no one trusts the party’s figures. The only certainty about the numbers it releases is that they are the numbers it wants you to believe. In an effort to change the narrative after Li’s death, the party has called for a people’s war against the virus, and has urged journalists to replace “negative content” on social media with “touching stories from the frontline of combating the disease”. Having buried the truth about the calamity of the Cultural Revolution and other earlier crimes, the party is now dragging the nation back to its Maoist past.
Official language is being contaminated once more with military jargon; society is being divided once more into antagonist groups – not the proletariat against the bourgeoisie, but the infected against the yet-to-be-infected. Rural police post videos of their attacks on citizens who dare venture outside without a face mask.
The state media have posted photographs of pregnant nurses in hazmat suits serving on the frontline; there are masked patients in another field hospital being awarded party membership on their deathbeds, joyfully raising their fists in the air as they pledge undying loyalty to Xi. To anyone with a conscience, these sad individuals look like victims of an inhumane cult. That it is believed these snapshots could promote “positive energy” reveals the moral abyss into which totalitarianism has sunk the nation.
Meanwhile, with the epidemic still raging, Xi has ordered the country back to work, all to ensure that the economic targets of his 21st-century goals are met. Of course, he is keeping the political elite safe, though, by postponing the National People’s Congress in March. Further proof, if it was at all needed, that Xi’s China dream is a sham.</t>
  </si>
  <si>
    <t>Tottenham's Dele Alli charged by FA over coronavirus video on social media</t>
  </si>
  <si>
    <t>https://www.theguardian.com/football/2020/feb/26/tottenhams-dele-alli-charged-by-fa-over-coronavirus-video-on-social-media</t>
  </si>
  <si>
    <t>Tottenham midfielder Dele Alli has been charged with misconduct over his social media post regarding the coronavirus outbreak, the Football Association has announced.
Alli posted a video on Snapchat in relation to the deadly virus while also singling out an Asian man in an airport. The FA wrote to him seeking his observations and has now decided to charge him with misconduct.
An FA statement read: “Dele Alli has been charged with misconduct for a breach of FA Rule E3 in relation to a social media post. It is alleged that the Tottenham Hotspur midfielder’s post breaches FA Rule E3(1) as it was insulting and/or improper and/or brought the game into disrepute.
“It is further alleged that the post constitutes an “Aggravated Breach”, which is defined in FA Rule E3(2), as it included a reference, whether express or implied, to race and/or colour and/or ethnic origin and/or nationality. He has until Thursday 5 March 2020 to provide a response.”
The offending video was uploaded by Alli to Snapchat earlier this month. It showed him wearing a face mask in an airport departure lounge and had the title: “Corona whattt, please listen with volume.” The video then cut to an unsuspecting man of Asian appearance before panning to a bottle of antiseptic hand wash, underneath which appeared the caption: “This virus gunna have to be quicker than that to catch me.”
Alli deleted the video and posted an apology to the Chinese social media network Weibo. “It wasn’t funny and I realised that immediately and took it down,” Alli said. “I let myself down and the club. I don’t want you to have that impression of me because it wasn’t funny … It isn’t something that should be joked about. I’m sending all my love and all my thoughts and prayers to everyone in China.”
Any ruling would be subject to an appeal which means the situation could still drag on into the middle of March. Alli would have been hoping a swift apology might have been enough to avoid a charge, but he is now facing sanction, with the FA setting precedent earlier this season when banning Manchester City’s Bernardo Silva for a similar offence.</t>
  </si>
  <si>
    <t>When George Orwell’s marmalade was too sweet for some</t>
  </si>
  <si>
    <t>books</t>
  </si>
  <si>
    <t>https://www.theguardian.com/books/2020/feb/26/when-george-orwells-marmalade-was-too-sweet-for-some</t>
  </si>
  <si>
    <t>Philip Collier (Letters, 26 February) was surprised at the absence of body temperature checks at Manchester airport on incoming passengers. Can I suggest passengers in this situation purchase a thermometer for less than a fiver, use it, and self-isolate if necessary. The nanny state cannot totally replace personal responsibility, or, indeed, initiative.
Liam Pluck
Enniskerry Village, Co Wicklow
While we’re all grateful to be spared photo opportunities like the previous flood emergency one of Boris Johnson gurning as he pretended to mop the floor of someone’s flooded home, perhaps we should know his view on the coronavirus pandemic. Who’s advised him to self-isolate this early?
Christine Butterworth
Penzance, Cornwall
Just wait, Zoe Williams (Shortcuts, G2, 25 February). Get to 70-plus and you’ll soon realise it’s not just “people with disabilities who especially need access to public toilets so they can leave the house”.
Diana Clark (aged 74)
Chiddingfold, Surrey
It would surely be a mistake to conclude the marmalade correspondence this year (Letters, 24 February) without recalling that George Orwell had his very own recipe. However, in an unpublished essay for the British Council, entitled British Cookery, an editor commented, “Bad recipe! – too much sugar and water”.
Peter Betts
Liverpool
Perhaps Leonard Barras, the Geordie surrealist, has the last word with his 1982 publication “Bluebottles on My Marmalade”.
Malcolm Abbs
London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From the Black Death to coronavirus: a brief history of quarantines</t>
  </si>
  <si>
    <t>https://www.theguardian.com/world/shortcuts/2020/feb/26/coronavirus-quarantines-brief-history-contain-epidemics</t>
  </si>
  <si>
    <t>China has resorted to mass quarantining in response to the coronavirus epidemic, while towns in Italy with high infection rates have been cordoned off and holidaymakers in Tenerife are confined to their rooms. The rest of us can only watch and try not to panic. But this is far from the first time that freedom of movement has been curtailed because of fears of a pandemic.
The modern notion of quarantine dates back to the 15th century, when Venice was grappling with one of the recurrent outbreaks of the Black Death, which had devastated Asia and Europe in the 14th century and continued to reappear for the next 500 years. The idea of isolating potential carriers, usually sailors arriving on ships from Asia, where the plague originated, was common in the 14th century, but it wasn’t until 1448 that the Venetian authorities decreed the period of isolation to check for symptoms should be 40 (quaranta in Italian) days.
Isolating carriers of disease, however, predates the Black Death by thousands of years. The book of Leviticus in the Old Testament has an entire chapter devoted to dealing with people suspected of having leprosy, with instructions to “shut up” those thought to be at risk and get a priest to check on them every seven days to see if the disease has taken hold. The Greek physician Hippocrates, who first defined epidemics, also stressed the need to isolate sufferers.
Urbanisation and the regulation of public health in the late 18th and 19th centuries slowly led to systematic quarantining. During the 1793 yellow fever epidemic in Philadelphia, it was left to other towns in the US to quarantine the city by banning its residents and goods from entering. But repeated outbreaks of yellow fever, cholera and smallpox in the 19th century eventually led to the federal government taking responsibility for quarantine.
The influenza epidemic of 1918-20 (the so-called “Spanish flu”) was so widespread that in some places it was not the sick who were quarantined, but the healthy – a policy now called “protective sequestration”. In 1918, Gunnison in Colorado barricaded all roads into the town and told people arriving by train they would be arrested and quarantined. The policy worked: no one in the town died of Spanish flu.
Quarantine raises human rights issues, with individual freedom having to be balanced against public health. The UN stresses the need for proportionality and evidence-based action in accordance with the Siracusa principles established in 1984, but in the last resort the World Health Organization says “interference with freedom of movement when instituting quarantine or isolation for a communicable disease may be necessary for the public good, and could be considered legitimate under international human rights law”.
Now with coronavirus, is it 1918 all over again? That is the terrifying question.</t>
  </si>
  <si>
    <t>Lanvin looks back to go forward in chic Paris fashion week show</t>
  </si>
  <si>
    <t>https://www.theguardian.com/fashion/2020/feb/26/lanvin-looks-back-go-forwards-chic-paris-fashion-week-show</t>
  </si>
  <si>
    <t>That France’s oldest surviving couture house was founded by a woman raised in poverty, as one of 11 children, is a narrative that feels ripe for mythologising.
The story of Jeanne Lanvin has recently lain dormant, however, after five years of creative and financial turmoil at a house that was once the pinnacle of Parisian fashion.
The Lanvin brand’s latest incarnation, under the French designer Bruno Sialelli, is starting to feel more solid, with a third confident collection delivered on the catwalk in Paris on Wednesday.
A phalanx of bourgeoise ladies walked down the catwalk, an idea delivered with irony, with frilled rose pink dresses, pistachio argyle knits, sweeping camel coats, 1960s-style abbreviated button-down leather capes and neat double-breasted peacoats.
The Lanvin collection show at Paris fashion week. Photograph: Gonzalo Fuentes/Reuters
Models held boxy handbags under their arms – as prim Parisians of old might hold lap dogs – while prints from the brand’s archive were deployed on long tasselled scarves and soft, voluminous dresses. There was loads to love – particularly the neat coats and subtly quirky men’s suits, which were so good they overshadowed the women’s evening looks, which were chic but less distinctive.
After the show the understated Sialelli, who wore a slouchy jumper and had four rows of gold hoops in his ears, said that building bridges between himself and the brand’s founder “was the idea behind everything”.
Rebecca Leigh Longendyke models a Lanvin creation. Photograph: Peter White/Getty Images
Lanvin’s life story had inspired him a lot, he said, in the way that she raised herself up from modest circumstances. “Yes, she married well,” he said, “but she managed to put her daughter, who she loved, in the best schools and that’s how she started her business – by sharing her designs with the other mums.”
The show was an olfactory experience too, with models walking in a cloud of perfume down the catwalk. This capitalised on “something I love which in French we call capiteux, which means fragrant”, and the idea that a person might leave an intriguing whiff of perfume in a room after they had left it.
The no-expense-spared model casting – Bella and Gigi Hadid, Jourdan Dunn and Paloma Elsesser were on the catwalk – signalled the brand’s continued commitment to returning Lanvin to pole position in fashion.
Bruno Sialelli on the runway. Photograph: Peter White/Getty Images
Lanvin has struggled since its charismatic former creative director Alber Elbaz left dramatically in 2015, after the Taiwanese businesswoman Shaw-Lan Wang bought the business. It has since been bought by the Chinese conglomerate Fosun. On Wednesday the company told the trade publication Business of Fashion that there were signs a recovery was under way, with womenswear sales up 20% season-on-season.
Later at the Dries Van Noten show, face masks were distributed to guests, many of whom had recently arrived in Paris from Milan fashion week, as ongoing concerns over the coronavirus outbreak led to speculation that shows could be cancelled.</t>
  </si>
  <si>
    <t>The Coalition is relying on a struggling domestic economy to see us through an international crisis</t>
  </si>
  <si>
    <t>https://www.theguardian.com/business/grogonomics/2020/feb/26/the-coalition-is-relying-on-a-struggling-domestic-economy-to-see-us-through-an-international-crisis</t>
  </si>
  <si>
    <t>As the impact of the coronavirus outbreak continues to wreak havoc on the world’s economy, the problem for Australia is that it has come at a time when our government has been more worried about the budget surplus than the actual economy. And now with the surplus almost certainly gone, the weak domestic economy is laid bare for all to see.
On Tuesday the prime minister, treasurer and health minister all fronted the media to deliver the bad news about the impact of Covid-19. For Josh Frydenberg and Scott Morrison the impact on the economy was just as important to highlight as that of the health concerns.
For a government that has placed so much store in achieving a budget surplus, the news was not good, but for the broader economy the news was worse.
Morrison suggested “the Australian economy will depend a lot more on its domestic elements”. This is true because clearly the virus affects our exports, especially to China, but he also noted “business as usual can be maintained here in Australia within our domestic economy”.
That is a problem because the current business as usual in our domestic economy is pretty dire.
On Wednesday the bureau of statistics released the latest construction figures. These reflect the level of investment in the economy and are also important because the construction sector is one of our largest employers. Nine per cent of all employees work in construction, as does 17% of all men working full-time.
So when construction work falls, the economy generally struggles. And it has been struggling for a long time – and importantly was doing so before the impact of the bushfires and the coronavirus occurred.
In the December quarter of last year, the volume of construction work fell 1.4% in trend terms –the sixth consecutive quarter of falling work:
In the recent past the reason for the overall fall has been the end of the mining boom and the huge engineering construction done to build mines. But now the fall is as much about a decline in buildings being constructed:
In 2019 the volume of engineering construction fell 6.8%, but almost as large was the 6.5% fall in the construction of buildings.
Around 65% of buildings constructed in Australia are residential – either apartments and flats or houses. And the housing construction boom that began when the Reserve Bank cut rates at the end of 2011 is well and truly over.
Last year the volume of new residential construction fell in every state except for Tasmania, and even there the growth of 1% was well down on its recent peak of 40% growth in 2018:
The big concern is the decline in New South Wales. In 2019 new residential construction fell 23% – the biggest fall since 2001 when construction plummeted after people had rushed to build homes before the GST came into effect in 2000.
The decline of construction in NSW and Victoria highlights just how greatly those two states have been the centre of the boom.
At the start of 2010 the volume of new residential construction in those two states was roughly equal to that in the rest of the nation. By the middle of 2018 the amount of residential building in NSW and Victoria had doubled, while in the rest of the nations it had increased just 2%:
The mining construction and residential building booms are over. So what now?
Interest rate cuts started the last housing boom, but that was when the cash rate was 4.75% and the average discounted mortgage rate was 7.15%; now the cash rate is 0.75% and the discounted average mortgage rate is 4.15%.
Sure, there might be people waiting to build a home for when the Reserve Bank cuts rates one more time, but I suspect not a lot.
The market however still expects the RBA to cut the cash rate to 0.5% by July. Three months ago when the last construction figures came out, the market expected that would be as low as the cash rate would go. Now after the horror summer and Covid-19, the market believes there is a 50:50 chance that the RBA will do a further cut to 0.25%:
But even that suggests little real stimulus to come from the RBA.
And so we could look to the government.
It is clear that the public sector has not helped fill the gap left by the private sector. In the past year construction work done by the public sector has fallen. In effect it has accentuated the impact of the declining private sector at a time when it should be doing the opposite:
There has been a slight increase in public sector construction work in the past few months, but clearly not enough. Morrison suggested on Tuesday: “I can assure taxpayers ... we’re not a government that engages in extreme fiscal responses.”
Alas they appear not to be a government of any fiscal response. And what the latest construction figures make quite clear is that the domestic economy, which the government is relying on to see us through the international crisis, was already struggling well before things around the rest of the world turned ugly.</t>
  </si>
  <si>
    <t>When it comes to coronavirus, we shouldn’t let our feelings trump the facts</t>
  </si>
  <si>
    <t>https://www.theguardian.com/commentisfree/2020/feb/26/coronavirus-feelings-facts-face-masks-covid-19</t>
  </si>
  <si>
    <t>Our friend and fellow disaster researcher was recently asked to self-quarantine for two weeks after returning from south-east Asia. Although he hadn’t travelled to China, he had taken a plane home with others who were returning from Beijing. A few days before his voluntary quarantine was set to expire, he visited his office to fetch a library book and ran into a colleague. Why did he take the risk? And was his colleague, who knew about the situation, concerned about contagion?
People are often optimistic about risks. In the field of risk perception, we call this an “optimism bias”; people may think they can control their own exposure to diseases, that they don’t need a vaccine because they aren’t susceptible to flu, or that they won’t transmit their cold to others. Our friend was confident he couldn’t be a vector for coronavirus, or Covid-19; likewise, one of our family members recently flew across the country with a severe respiratory ailment, insisting that her mask and careful handwashing would protect those around her on the plane.
Surgical face masks offer the sense, however illusory, of protection
It’s impossible to be completely certain about the risks of Covid-19. We don’t yet know enough about the length of its incubation period, how the disease is transmitted or what makes some people more susceptible than others to it. And there’s even greater uncertainty about what policy responses are most appropriate – did China’s decision to quarantine entire cities help prevent the spread, or exacerbate it? Is Italy’s decision to fine people caught entering or leaving outbreak areas “draconian”, or necessary?
Uncertainty is the root of many anxieties about the virus. Current estimates suggest that seasonal influenza is a greater public health threat than Covid-19, but our uncertainty about coronavirus – seemingly new, mysteriously contagious and quickly spreading across Europe – feeds into how we perceive risk. If people are overconfident in the protective benefits of any one particular action, they may end up doing things that are risky, or even counterproductive.
The Ebola epidemic in 2014 showed how peoples’ social biases can influence their ability to stay healthy. Some doctors, who wanted to help people as quickly as possible, rushed to aid patients without wearing protective clothing, and subsequently contracted the disease.
Many people in Europe and the US have begun wearing surgical masks to protect against coronavirus. According to experts, the value of surgical masks depends entirely on the context in which they’re used: a surgical mask won’t work unless it’s worn consistently and properly. If worn incorrectly, their utility quickly plummets. We touch our faces, noses and eyes many times a day, making it difficult to completely avoid contact with infection. Though face masks may provide the feeling of security, masks are most valuable in situations where they are necessary – such as among frontline health workers.
One woman we observed recently on a flight was continuously adjusting her face mask, pulling it aside to talk to her husband (who wasn’t wearing a mask), and touching several communal surfaces after rubbing her eyes. If her objective was to immunise herself from Covid-19, she could have directly exposed herself. If she was attempting to protect others from her own respiratory illness, she did the opposite.
And by depleting the global stock of face masks, those in the west – who are currently at low risk of contracting coronavirus – may be using up resources that could be needed elsewhere. The World Health Organization recently warned that stockpiling face masks could lead to a global shortage – hampering the fight against the spread of the virus.
When we’re uncertain about something, we often rely upon our feelings and prior experiences in place of information. Surgical face masks offer the sense, however illusory, of protection. Moreover, a climate of uncertainty can cause misinformation to flourish. This is why clear messaging from trusted sources, and guidance on what to do and how to do it, is essential during a pandemic.
Our perceptions of risk can lead us to view severe policies, such as restrictions on travel, as an appropriate precaution. Yet drastic responses have knock-on effects: China’s economy has taken a huge hit since coronavirus, affecting global markets. People of Asian descent across the world are experiencing unfounded stigma. And austere measures, such as travel bans and quarantines, may impede access to healthcare supplies and resources at the time when they’re needed the most. Rather than prevent coronavirus, our perception of risk may help it spread.</t>
  </si>
  <si>
    <t>Opening three races of F1 season under threat from spread of coronavirus</t>
  </si>
  <si>
    <t>https://www.theguardian.com/sport/2020/feb/26/f1-races-australia-bahrain-vietnam-gp-coronavirus-threat</t>
  </si>
  <si>
    <t>The opening three races of the Formula One season are coming under increasing threat of cancellation as the coronavirus outbreak continues to spread outside China.
The Chinese Grand Prix has already been postponed but the spread of the virus in Italy and Japan has resulted in concern that the races in Australia, Bahrain and Vietnam may also be affected. On Wednesday, Ferrari announced the suspension of non-critical business travel as well as the restriction of external access to its factory in Maranello, 87 miles from the Italian outbreak in Codogno.
There have been 322 cases of the coronavirus in northern Italy and 12 deaths. The Alpha Tauri team (formerly Toro Rosso) are also based in Italy, in Faenza, 124 miles from Codogno.
As is tradition, the Australian Grand Prix is the first race of the season and is scheduled to take place in Melbourne on 15 March. It will be followed a week later by the Bahrain GP on 22 March, with the Vietnam GP set to take place in Hanoi on 5 April.
Andrew Westacott, the chief executive of the Australian Grand Prix corporation, said: “It’s much broader than a question for us and F1,” he said. “We take guidance from the chief medical officers in Australia and ultimately from government. Government and health officers will look at things medically and economically and assess risk.”
Essential to any decision will be an assessment of whether or not to allow access for personnel or fans arriving from areas affected by Covid-19.
As well as the outbreak in Italy putting Ferrari and Alpha Tauri at risk, Honda provides engines for Red Bull and Alpha Tauri and Japan has suffered 178 cases with two deaths. It is understood Honda will keep some of their staff in the UK after the second test, now taking place in Barcelona, so they will not be flying from Japan to Australia.
Vietnam said it had finished building the circuit in Hanoi on Wednesday and the chief executive, Le Ngoc Chi, insisted the race was still on. “The F1 race in Hanoi in 2020 will take place as planned,” she said. “We are monitoring the situation closely and will notify customers and media should there be any changes.”
The authorities in Vietnam have postponed the International Challenge badminton tournament in Hanoi the week before the grand prix, with strict health restriction cited as the reason.
The prime minister, Nguyen Xuan Phuc, has applied a policy of refusing entry to any person attempting to enter Vietnam who is coming from an area affected by the coronavirus, including Japan and Italy.
Bahrain has 26 cases of the virus. It has temporarily suspended all flights from Dubai and Sharjah. Public and private schools and nurseries have also been closed for two weeks.
The FIA and F1 are monitoring the situation, with the FIA reiterating its intent to put safeguarding the motor racing community and the public first.</t>
  </si>
  <si>
    <t>Six Nations to Stormzy: which events could be cancelled by coronavirus?</t>
  </si>
  <si>
    <t>https://www.theguardian.com/world/2020/feb/26/six-nations-stormzy-mabel-athletics-olympics-which-events-could-be-cancelled-by-coronavirus</t>
  </si>
  <si>
    <t>The Olympics, the Six Nations and Stormzy’s world tour are among events under threat amid health and travel concerns as authorities attempt to combat the spread of coronavirus.
As the number of cases worldwide continues to climb, fears over the outbreak have already prompted the mass cancellation of festivals and sporting events across Asia, and events in Europe are also being called into question.
A senior member of the International Olympic Committee has said cancellation of the Tokyo 2020 Games would be likely only if the disease proved too dangerous for the event – scheduled to begin on 24 July – to go ahead.
On Wednesday the Irish Rugby Football Union said both the men’s and women’s matches between Ireland and Italy would be postponed on the advice of the government and public health advisers. Last weekend, Italy’s women’s team had their match with Scotland cancelled. Ireland’s chief medical officer said on Wednesday that the recommendation to cancel the match was “the only responsible decision that could have been made”.
A number of touring artists have cancelled dates in affected places altogether, including Stormzy, who has had to postpone the entire Asian leg of his forthcoming global tour, and Mabel, who has cancelled all of her performance dates in Italy.
A Public Health England spokesperson said people should “not feel obliged to avoid others, even in large gatherings, but should maintain good personal, hand and respiratory hygiene to avoid the spread of infections that are common at this time of year, such as flu”.
The statement continued: “At the moment, we are not advising changing plans around sporting events. However, this is an evolving situation and we regularly review our advice.”
Sport
Olympic Games
The IOC member Dick Pound told the Associated Press that preparations for Tokyo 2020 were “business as usual” and any decision on whether or not to go ahead with the Games did not need to be taken until May. But he raised the prospect of a cancellation if the circumstances demand it nearer the time. “In and around that time [late May], folks are going to have to ask: is this under sufficient control that we can be confident about going to Tokyo or not?” he said. “A lot of things have to start happening. You’ve got to start ramping up your security, your food, the Olympic Village, the hotels.” If the IOC decides the games cannot go forward as scheduled in Tokyo, rather than another country taking over, “you’re probably looking at a cancellation”, he said.
Training for 80,000 Olympic volunteers, which was due to begin on 22 February, has been delayed for at least two months.
Six Nations
Ireland’s game against Italy in Dublin on 7 March has now been postponed following an intervention from the country’s health minister. Simon Harris said he believed the fixture should be postponed following the spread of coronavirus to countries including Italy. “The clear view of the public health emergency team was that this game would constitute a significant risk because a very large number of people will be travelling from what is now an affected region,” he said. The IRFU said it was “perfectly happy to comply with this instruction” and it now had “a lot of work to do” to rearrange the fixture. Attention will turn to whether Italian fans with tickets to Dublin will still travel or cancel their visits.
The Aviva Stadium, Dublin. Ireland’s game against Italy scheduled to be played there on 7 March has now been postponed. Photograph: Donall Farmer/PA
England v Italy
The Football Association has begun the process of discussing how it responds to coronavirus and, specifically, whether England’s friendly with Italy at Wembley on 27 March can go ahead given the spread of the virus in Italy, which has already led to four Serie A fixtures being postponed and Internazionale’s home Europa League tie with Ludogorets on Thursday becoming a behind-closed-doors fixture. Other matters – including England’s participation at Euro 2020 – are also being discussed by the FA, which for now is continuing to take government advice in regards to how to react to the virus.
Premier League
Clubs are following NHS guidelines regarding safeguarding against the coronavirus as it continues to spread globally. The governing body is also sharing recommendations to its clubs received from the Centre for the Protection of National Infrastructure, agreed in conjunction with the EFL chief medical officer, while at their respective stadiums advice is being displayed for staff and fans to self-isolate if they experience symptoms of the virus. The Department of Health, NHS England and Public Health England are not, though, currently issuing any further stipulations.
Cheltenham festival
As of Wednesday morning, the only decision taken was to establish a coronavirus steering group including representatives of the British Horseracing Authority, racecourses and horsemen. The sport is said to be on a “watching and monitoring” brief and prepared to take its cue from the government if the situation in Britain should deteriorate.
World Athletics Indoor Championships
Originally scheduled for Nanjing from 13-15 March, the championships have now been postponed until next year.
Formula One
The Chinese Grand Prix, originally set for 19 April, has been postponed by FIA and Formula One, who will weigh potential alternative dates later this year. The opening three races of the Formula One season – in Australian, Bahrain and Vietnam – are coming under increasing threat of cancellation.
Culture
Touring musicians
Stormzy is undertaking his biggest tour yet in 2020, a global jaunt across five continents – but the Asian leg has been postponed. Stormzy apologised for the decision: “Due to the ongoing health and travel concerns surrounding the coronavirus, I’m regrettably having to reschedule.” Pop star Mabel, who won a Brit award for British solo female artist, has cancelled the Italian leg of her tour and said she is “hoping to reschedule soon”. R&amp;B artist Khalid postponed his Asian tour dates citing concerns for “the safety of Khalid’s fans, his team and everyone who has been working on these concerts.” US alt-rock band the Pixies have cancelled concerts due to begin this week in China and Japan. Other alternative music events to be cancelled include a Stereolab tour of China in mid-March, and a Hong Kong spinoff of Barcelona’s electronic music festival, Sonar, originally lined up for 28 March and now looking to be rescheduled.
SXSW
South by Southwest, the major cultural festival held each year in Austin, Texas featuring music, film, comedy, technology and more, has said it is “proceeding as planned”, but “where travel has been impacted, especially in the case of China, we are seeing a handful of cancellations”. It is due to run from 13-22 March.
Tourists wearing protective masks visit Venice. Photograph: Andrea Pattaro/AFP via Getty Images
Venice Biennale
The worlds of art and architecture are bracing themselves to do without their regular dose of Aperol Spritz this spring, with growing speculation that the Venice Biennale could be postponed. The organisation has cancelled next week’s press conference in London, following the announcement that the Milan Furniture Fair – the world’s largest design trade show – has been postponed from April until June.
Cannes, Venice and other film festivals
The film industry has been hit hard: Chinese cinemas were quickly shut as a preventive measure, gutting the valuable Chinese new year box office and forcing the cancellation of high-profile events such as the Chinese premiere of the new Bond film, No Time to Die, which was due in April. The spread of the virus will also adversely impact high-profile international film festivals such as Cannes (in May) and Venice (in September). Not only will the increasingly deep-pocketed representatives of the Chinese industry be unable to travel, but the increasing likelihood of local controls will put an end to the high-profile gala screenings, big money deals and PR campaigns that are the festivals’ bread and butter.
Fashion weeks
Fashion weeks in Beijing and Shanghai that were supposed to take place at the end of March have been postponed.
Meanwhile, a number of Chinese brands pulled out of fashion weeks in Paris and Milan, and French fashion house Agnes B has cancelled its 2 March show in Paris due to coronavirus worries.
Business
Geneva Motor Show
The Geneva Motor Show has been cancelled. Organisers announced the move after Switzerland’s ban on large gatherings. They said it was “increasingly difficult” for delegates to arrange visas and flights, given the escalating Covid-19 crisis. It was the “wise” thing to do, they said, though in reality the organisers of the international event had no choice but to follow the advice of the Swiss government.
Facebook F8 developer conference
Facebook has cancelled F8, its annual conference for developers. The event was scheduled to take place in early May in the San Francisco Bay area. Last year’s talks were attended by more than 5,000 people from around the world. Facebook is planning other ways for its developer community to get together, including livestreams, locally hosted events and videos.</t>
  </si>
  <si>
    <t>Zara Phillips will not self-isolate after Italy trip</t>
  </si>
  <si>
    <t>https://www.theguardian.com/sport/2020/feb/26/zara-phillips-will-not-self-isolate-after-italy-trip-coronavirus</t>
  </si>
  <si>
    <t>The Queen’s granddaughter Zara Phillips and her husband, former England rugby player Mike Tindall, will not be self-isolating after returning from a skiing trip in northern Italy, where a coronavirus outbreak has been spreading.
Phillips and Tindall have come back from a trip to Bormio, a town in the Lombardy region of the Alps in northern Italy.
The couple’s management said the pair were following government guidelines and medical advice, and as they currently did not have any symptoms of the infection they would not be going into self-isolation.
Earlier this week a school in Nantwich, Cheshire, closed over fears that pupils who had been on a ski trip to the same resort, were displaying flu-like symptoms.
The British government updated its guidance on Tuesday morning, with the health secretary, Matt Hancock, saying that those returning from anywhere north of Pisa, Florence and Rimini would need to stay indoors if they had symptoms, however mild.
New guidance also said those returning from any quarantined towns would have to immediately go into self-isolation even if they had developed no symptoms of the virus. The couple’s management confirmed that they did not visit any of the quarantined town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Italian authorities implemented measures on 22 February, and the latest reported coronavirus death toll there had risen to 12, with the number of confirmed cases at 374.
Eleven towns have been in lockdown and sporting events have been played to empty stadiums. The Venice Carnival was also cancelled early due to concerns about the infection spreading.
Despite telling Britons returning from northern Italy to self-isolate if they develop coronavirus symptoms, the FCO has not advised against travel to the country.
On Wednesday, Hancock said there had been 13 cases of the virus in the UK. Eight of those people had been discharged, he added, noting that the government expected more cases to arise.
He said the government would be rolling out a publicity campaign soon and coordinating with its international partners to ensure it is ready for all eventualities.</t>
  </si>
  <si>
    <t>Coronavirus UK: will I get paid if I take sick leave?</t>
  </si>
  <si>
    <t>https://www.theguardian.com/world/2020/feb/26/coronavirus-uk-will-paid-take-sick-leave</t>
  </si>
  <si>
    <t>I’ve just returned from an affected part of northern Italy. I feel fine but I’m stuck at home. Will I still be paid?
You don’t have to be, says Sarah Evans, an employment expert and partner at JMW Solicitors. Some people will come to an arrangement with their employer to work at home and they will be paid as normal. “Increasingly, lots of employees can and will work at home. However, the problem comes if you work in a shop or a warehouse that requires your presence. The hard truth is that in this case your employer can send you home and is under no obligation to pay you. For a small company, having an unproductive member of staff sitting a home doing nothing on full pay will be a huge burden.”
On Wednesday afternoon the health Secretary Matt Hancock, said guidance has been sent to UK employers telling them staff who are asked to self-isolate are entitled to take sick leave.
Hancock told the Commons medical advice on self-isolation should be considered “sickness for employment purposes”.
How does that advice change things?
Previously the Advisory, Conciliation and Arbitration Service’s (Acas) advice was employers should treat such a scenario as sick leave, or agree for the time to be taken off as holiday, says Martha McKinley, an employment specialist at the law firm Stephensons.
Acas recommends that if someone is told not to come into work, for example if they have returned from China, they should get their usual pay. The chief executive, Susan Clews, said employers had increasingly been getting touch with the service to ask how such cases should be treated.
My children have been sent home from school to self-isolate. Can I ask for time off, and will I be paid?
Sarah Evans says employees could ask for emergency time off in such a situation. The employer would have to grant this, she says, but again would be under no obligation to pay the employee. In reality, most people would again just work from home. Most employers would probably allow the person to take the time off as holiday, which in most cases is still paid, says McKinley, but they are under no obligation to do so.
I have the virus and am off sick. What will be paid?
If you are sick or have symptoms you qualify for at least statutory sick pay, or whatever your contract may provide over and above that. Most employers will allow a certain number of days a year on full pay. After that employees are entitled to statutory sick pay (SSP) of £94.25 per week, which will be paid for up to 28 weeks. It is paid from the fourth day of sickness. A doctor’s note may not be necessary, although employees can self-certify with symptoms of flu without seeing a doctor, says Evan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m self-employed – what do I get?
Nothing, and you are not entitled to SSP either, says McKinley. “One of the biggest downsides of being self-employed is that in most cases you will not be paid if you do not turn up for work. If the virus spirals out of control, those in the gig economy will be adversely affected and face significant loss of wages.”
Can I claim benefits instead?
In theory, yes, but be prepared for a long wait. The Department for Work and Pensions has confirmed that people who are prevented from working because of a risk to public health are able to claim universal credit. They may also be entitled to contributory employment and support allowance, which helps with living costs for people who cannot work because of a health condition. Universal credit is paid monthly in arrears, so you will have to wait one calendar month from the date you submitted your application before your first payment is made. This is called your assessment period. You then have to wait up to seven days for the payment to reach your bank account.</t>
  </si>
  <si>
    <t>More new coronavirus cases outside China than inside, says WHO</t>
  </si>
  <si>
    <t>https://www.theguardian.com/world/2020/feb/26/more-new-coronavirus-cases-outside-china-than-inside-says-who</t>
  </si>
  <si>
    <t>The number of new coronavirus cases being officially reported outside China has overtaken those reported by Beijing for the first time since the outbreak began, the World Health Organization (WHO) has said.
According to WHO, 427 cases were reported by 37 countries on Tuesday, compared with 411 by the Chinese authorities.
While 96.5% of the total number of 80,980 cases reported so far are in China, the latest figures on new infections suggest Beijing’s strict response to the crisis is paying off.
The virus has killed 2,715 people and infected more than 78,000 in China. A further 52 deaths inside the country were reported on Wednesday – the lowest number in three weeks – with no fatalities outside the centre of the outbreak in Hubei province.
China’s national health commission also reported a drop in the number of new infections to 406, with only five outside Hubei. In the rest of the world there have been more than 40 deaths and 2,700 cases.
On Wednesday, Beijing’s health commissioner announced that the capital would quarantine people for 14 days at home or in groups if they had been to countries seriously affected by the coronavirus.
The number of cases in Italy, Iran and South Korea is continuing to rise – a trend that the WHO chief, Tedros Adhanom Ghebreyesus, described as “deeply concerning”.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virus has proliferated in parts of Asia, Europe and the Middle East in recent days, with the death toll rising in Iran, infections in South Korea passing 1,200 and the first Latin American case confirmed in Brazil.
Despite the disease’s spread, Tedros once again warned against rushing to declare a pandemic. “Using the word pandemic carelessly has no tangible benefit, but it does have significant risk in terms of amplifying unnecessary and unjustified fear and stigma, and paralysing systems,” he said on Wednesday. “It may also signal that we can no longer contain the virus, which is not true.”
Tedros said a WHO mission would travel to Iran at the weekend, where 19 people have died and 139 others have been infected by the virus.
The first two cases of the virus were reported on Wednesday by the government of Pakistan, with one of the infected patients having travelled to Iran with his family.
A chef works in a mask at a restaurant in Tehran on Wednesday. Photograph: Abedin Taherkenareh/EPA
South Korea reported 284 new infections on Wednesday, raising the total to 1,261 – by far the highest outside China – while an 11th person died.
Ninety per cent of the new infections in South Korea were in Daegu and the neighbouring province of North Gyeongsang. Seoul has announced plans to introduce “maximum measures” to contain the coronavirus, including plans to test about 200,000 members of a secretive church believed to be at the centre of the country’s outbreak.
Italy, meanwhile, has reported 374 cases and 10 deaths. Authorities have locked down 11 towns and ordered Serie A football games to be played to empty stadiums.
Italian prosecutors have also opened an investigation into the procedures adopted by hospitals in the northern Lombardy region to manage the initial coronavirus outbreak.
The inquiry is examining whether medical staff missed opportunities to identify coronavirus in the man identified as Italy’s first “super spreader”.
The man is believed to have infected five people and has also been linked to eight other infections, among them health workers and patients at a hospital in Lombardy.
According to reports in the Italian media, it took four contacts with doctors before the man was eventually tested for coronavirus, and then only after he had spent 36 hours in the hospital – a period during which he infected a number of other people.
Croatia, Austria and Switzerland reported their first cases on Tuesday, while Greece and Norway reported their first on Wednesday.
In France, a second person infected with the coronavirus died late on Tuesday, according to the country’s health ministry. The death was one of three new cases in France this week, bringing the total number of confirmed cases in the country to 17.
Ten cases of the virus have been detected across Spain in the past 36 hours and hundreds of guests and workers remain in quarantine in a hotel in Tenerife after four Italian guests tested positive for coronavirus.
The health ministry raised the risk of local transmission from low to moderate after more cases were detected, including that of a man in Andalucía who had not travelled to Italy or Asia and is thought to have picked up the virus in Spain.
On Wednesday, a 61-year-old Brazilian man who travelled to Italy earlier this month was found to have Latin America’s first confirmed case of the virus. The country’s health ministry said it was investigating another 20 suspected cases but had ruled out 59 other possible infections.
“We will now see how this virus behaves in a tropical country in the middle of summer and what its behaviour pattern will be,” Brazil’s health minister Luiz Henrique Mandetta, told in a press conference.
Speaking in Italy on Wednesday morning, WHO’s Europe director said that while the virus was being taken very seriously, people needed to remain calm and keep things in perspective.
“We should keep in mind the principle of proportionality – we look and assess the risks objectively and then formulate the response,” said Hans Kluge.
Profile What is the World Health Organization? Show The World Health Organization (WHO) was founded on the 7 April 1948, a date celebrated annually as World Health Day. As an agency of the United Nations, the organisation has developed into an international establishment which involves 150 countries and employs 7,000 people. WHO is responsible for the World Health Report and the World Health Survey. Since its establishment it has played a fundamental role in the eradication of smallpox, and currently prioritises diseases including HIV/AIDs, Ebola, Malaria and Tuberculosis. WHO takes a global responsibility for the co-ordinated management and handling of outbreaks of new and dangerous health threats - like the Covid-19 coronavirus. The current WHO director general is Dr Tedros Adhamon Ghebreyesus, elected for a five year term in 2017. Prior to his election, Dr Tedros served as Ethiopia’s minister for foreign affairs. He also served as minister of Health for Ethiopia from 2005-2012 where he led extensive reform to the country’s health system. WHO's handling of the global pandemic has been criticised by US president Donald Trump, who announced in April that the US will no longer contribute to funding the agency. Grace Mainwaring and Martin Belam Was this helpful? Thank you for your feedback.
“We take the virus and the situation very seriously. At the same time, we should also remember that four out of five patients have mild symptoms and recover. The mortality [rate] is about 2% now – 1% in China – and it’s mainly affecting people over 65 with weakened immunity and who have other diseases at the same time.”
Dr Stella Kyriakides, the EU commissioner for health and food safety, described the outbreak as “a test case for existing global emergency response mechanisms” as well as EU cooperati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he stressed the need for real-time information sharing and said all member states had been asked to review their pandemic plans and healthcare capabilities, especially when it came to diagnosis, laboratory testing and contact-tracing procedures.
Kyriakides said that while the EU was in the “containment phase” of the virus it had to be ready for a rise in cases. The commissioner also welcomed the support of those European ministers who had said that borders should remain open, adding that it was not the time for what could be considered “disproportionate and ineffective measures”.</t>
  </si>
  <si>
    <t>Britons in Tenerife fear catching coronavirus while trapped in hotel</t>
  </si>
  <si>
    <t>https://www.theguardian.com/world/2020/feb/26/britons-in-tenerife-fear-catching-coronavirus-while-trapped-in-hotel</t>
  </si>
  <si>
    <t>British tourists quarantined in a Tenerife hotel where four former guests tested positive for coronavirus say they are desperate to return to the UK to avoid contracting the disease.
They fear that being locked in the four-star hotel they will face the same outcome as passengers onboard the Diamond Princess ship, where the virus spread as the boat remained quarantined off Yokohama.
A lockdown was imposed on the 700 guests at the Costa Adeje Palace in La Caleta after an Italian doctor, who had stayed at the hotel, was confirmed to have caught the virus on Monday night.
He is being treated in isolation in hospital along with his wife and two other Italians in his travel group, who have since also tested positive.
Harley Mitford, a student who checked into the hotel with his sister and stepfather on Monday, said the quarantine was putting them at risk of contracting the disease. Speaking to the Guardian, he said: “The Italian guy who was infected had left before we came, so if they let us go, we couldn’t have come into contact with him.
“If we’re kept in we’re more likely to come into contact with people who came into contact with him. It’s counterintuitive, and it’s exactly what happened on the cruise ship.”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re is a heavy police presence around the hotel. Mitford, who is studying history at Buckingham University, said: “If it was possible to leave at all, people would try and make a break for it. There’s a real fear around the virus.”
The health secretary, Matt Hancock, told the Commons on Wednesday that the Foreign Office had been in touch with the estimated 200 British guests quarantined in Tenerife. But Mitford said his family had had no contact with the Foreign Office.
He said: “I’m slightly reassured that these conversations with the Foreign Office are apparently happening, but we’re not a part of them. It’s not encouraging that we’re not getting any information firsthand.”
He added: “If we haven’t heard from them by tomorrow, we’re going to try and get them to do something. It’s difficult to know how to go about it, but we’ll give it a go.”
Mandy and Roger Davis, who are also quarantined in the hotel, put out a video appeal to Boris Johnson to bring them home. In the video Mandy Davis said: “Nobody knows what the right thing to do is, because nobody’s had this virus before. So please, let’s sort something out, come and rescue us please, Boris. And let’s just get the hell out of here.”
Their fellow guest Nigel Scotland also said he had not been contacted by UK officials.
He said: “We haven’t heard anything. Our great hope would be to be flown home quickly, because we probably have to do another 14 days of self-isolation when we get back.”
The only information guests have received has come in the form of notes slipped under the door by hotel staff, usually comprising a couple of lines of text reminding guests to stay indoor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arley’s sister, Rosie Mitford, said: “We want to come back home now.” Speaking to the BBC’s Victoria Derbyshire show, she said: “We just don’t see the point of staying here for two weeks when none of us have symptoms and then isolating when we get back.”
Guests at the hotel have been given face masks, rubber gloves and a thermometer to test their temperatures. They have been urged to stay in their rooms but some have chosen to ignore this, according to another British tourist at the hotel. Steve Forrester said: “There’s quite a lot of people wandering around the ground. The official word is stay in your room, but it’s not really being enforced.”
He told the BBC: “Ideally we would go home on Saturday and be allowed out of our room. It would be bad enough if you were kept within the hotel grounds but being confined to your room is pretty boring.”
Forrester added: “I’ve heard that doctors will be coming tonight to check us over, and then we see where we go from there.”</t>
  </si>
  <si>
    <t>Coronavirus: is it safe to travel and should children be kept home?</t>
  </si>
  <si>
    <t>https://www.theguardian.com/society/2020/feb/26/coronavirus-is-it-safe-to-travel-and-should-children-be-kept-home</t>
  </si>
  <si>
    <t>How do you test for the Covid-19 virus?
If a doctor suspects a person has the virus, they will swab the person’s nose and throat and, if they are able to produce sputum, get a sputum sample and send these to a Public Health England laboratory. Scientists then amplify genetic material called RNA in the samples and look for sections that match the virus’s RNA. The test takes 24 to 48 hours. Once the result is available it is sent back to the clinician who informs the person whether they tested positive or not.
When should I keep my children away from school?
People who have recently returned from any of the northern Italian towns that are under containment should self-isolate, whether or not they have symptoms such as cough, shortness of breath, or fever. They should stay at home, inform NHS 111 of their travel details, and await advice for further assessment or testing.
There are 10 affected towns in the Lombardy region of Italy, namely Codogno, Castiglione d’Adda, Casalpusterlengo, Fombio, Maleo, Somaglia, Bertonico, Terranova dei Passerini, Castelgerundo and San Fiorano, and one in the Veneto region, Vo’ Euganeo. The same guidance goes for any travellers returning from Wuhan city and Hubei province in China, Iran, and Daegu and Cheongdo in South Korea.
Schools are issuing specific advice if they suspect pupils may be infected. If you believe your child has contracted the virus through a different route, call NHS 111 for advic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hat if I’ve returned from a coronavirus zone?
In addition to the areas above, Public Health England has drawn up a list of 14 regions. Travellers returning from these areas should self-isolate if they develop coronavirus symptoms. These are Cambodia, the rest of China, other areas of Italy north of Florence and Pisa, Hong Kong, Japan, Laos, Macau, Malaysia, Myanmar, the Republic of Korea, Singapore, Taiwan, Thailand and Vietnam. People returning home from these parts do not need to self-isolate if they do not have coronavirus symptoms.
What if I have a holiday planned to Italy, Croatia or Austria etc?
Travel to most European destinations is unaffected, but this may change as the virus spreads. So far, the Foreign and Commonwealth Office advises against all but essential travel to the Italian towns that are in isolation to contain the virus, but has not imposed restrictions on other parts of Europe. The Association of British Insurers has put out information on the implications for travel insurance. If you travel against government advice, you are likely to invalidate your insuranc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r to elsewhere in the world?
Go and enjoy yourself. The only area government advises people to avoid completely because of coronavirus is Hubei, the Chinese province where the virus first emerged. It advises against all but essential travel to the rest of mainland China and to the cities of Daegu and Cheongdo in South Korea. Travellers to some parts of Asia may face screening on arrival, and many have imposed restrictions on people who have recently been in China or other affected countries. Officials may deny entry or require people to be quarantined. If you have holiday plans and are concerned about the impact of the coronavirus outbreak, talk to your airline or travel company. The situation is moving fast, so for the latest travel guidance see the Public Health England and Foreign and Commonwealth Office websites.
What does self-isolation involve?
People who need to self-isolate should stay at home except when they need medical care. They must avoid work, school, public areas and not use public transport or taxis until told it is safe for them to do so. The person should stay in a separate, well-ventilated room with a window to the outside that can be opened. Ideally, they should use a separate bathroom, but if this is not possible, consider a bathroom rota where the isolated person washes and bathes last and then, if they are well enough, cleans the facilities thoroughly. They should use separate towels from others in the household. Everyone should follow basic hygiene rules: wash your hands, cover your mouth and nose with a tissue or sleeve when you cough or sneeze, and put used tissues in the bin immediately.
If I’m worried, how can I get a test?
Anyone who fears they have contracted the virus should call NHS 111 as a first port of call. They will assess what you need to do, decide whether you need a test, and if so, where you can go for one. The NHS has begun to pilot home testing for coronavirus in London, so if you have symptoms, you may not need to travel to get tested.</t>
  </si>
  <si>
    <t>Nick Robinson and Jon Snow self-isolating in coronavirus precaution</t>
  </si>
  <si>
    <t>https://www.theguardian.com/world/2020/feb/26/nick-robinson-jon-snow-self-isolating-coronavirus-precaution</t>
  </si>
  <si>
    <t>Coronavirus precautions have forced Radio 4’s Nick Robinson and the Channel 4 News presenter Jon Snow to self-isolate, raising concerns that the spread of the virus could threaten the ability of journalists to do their jobs.
Sky News has told staff that guests entering any of its properties must give a formal declaration that they have not recently been to any infected area, a move which could limit the number of guests available to the channel.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Robinson said his decision to stay at home and away from colleagues came after a “routine precautionary check on doctors’ advice” following a holiday in Vietnam and Cambodia.
The Today programme presenter said NHS staff had told him to stay at home until the end of the week. He tweeted: “Thoughts go to all those on NHS frontline working to keep us safe from coronavirus. Thanks to staff at WhitHealth who tested me last night on return from great holiday in Vietnam &amp; Cambodia. Routine precautionary check on doctors advice. Hope for all clear within 48 hours.”
According to the latest World Health Organization report on the Covid-19 outbreak, issued on Wednesday morning, there were 16 confirmed cases in Vietnam and one in Cambodia.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Tuesday night Jon Snow announced he would be in precautionary self-isolation for two weeks after visiting Iran to cover the country’s election. The country has been badly hit by the virus in recent days, with even the deputy health minister announcing he was infected – shortly after giving a press conference about the risks of the virus.
Snow, who said he did not have any symptoms of the virus, told Channel 4 News by video-link from home: “I woke up this morning feeling rather tired, but that was from the trip. But we weren’t actually anywhere near where the main virus outbreak has occurred.”
His producer and cameraman are also self-isolating after the trip to Iran.
Other news organisations are preparing contingency plans for dealing with the virus. Foreign reporters pose a particular risk as they have a high level of travel involved in their jobs. They also have the potential to introduce the virus to a newsroom filled with other journalists who will may head off to other parts of the world.</t>
  </si>
  <si>
    <t>Cheltenham tries to calm fears of a Festival coronavirus postponement</t>
  </si>
  <si>
    <t>https://www.theguardian.com/sport/2020/feb/26/punters-fear-cheltenham-festival-fall-victim-coronavirus-horse-racing</t>
  </si>
  <si>
    <t>Fear and scepticism were among the reactions offered by trainers on Wednesday when asked about the threat posed to the Cheltenham Festival by the coronavirus outbreak. Organisers insist the four-day meeting, which is the highlight of the jump-racing year, is on track to go ahead as planned on 10 March but privately there is sure to be fretting about what would happen if the number of cases in Britain were to increase.
“Gordon Bennett, it terrifies me,” said Nigel Twiston-Davies, expressing concern about the Festival being abandoned rather than about development of the virus itself. The situation reminds the Gold Cup-winning trainer of the 2001 foot and mouth outbreak, when the presence of sheep grazing on racecourse grounds resulted in that year’s Festival being lost.
“The over-reaction when there was a few sheep there …” Twiston‑Davies said. “If somebody in Cheltenham happens to get it [coronavirus], what happens? Hopefully we’re close enough to the Festival that it’ll be OK but the Grand National meeting might be a different thing.”
Twiston-Davies was speaking at a media event at the racecourse to promote the Festival. His fellow Cotswolds trainer Fergal O’Brien, formerly an assistant to Twiston-Davies, took a diametrically opposed view. “I wouldn’t be worried at all, I think it’s a storm in a tea cup. I hope I’m proved right. I think it’s one of those things that’ll blow over and we’ll all get on with it as we should do. It [the outbreak] doesn’t affect the vast majority of the population.”
A market opened this week by Betfair suggests gamblers are closer to the Twiston-Davies way of thinking than O’Brien’s. While the Festival is odds-on to go ahead, punters assessed the chance of no racing at Cheltenham on 10 March as just a 5-2 shot, odds that shortened from 3-1 during the course of Wednesday. It means punters think racing is more likely to be abandoned than the favourite, Epatante, is to win the Champion Hurdle.
A calm approach was urged by the very experienced Ian Renton, who manages the racecourse for its owner, the Jockey Club. “At the moment the racing industry is working closely with the government and they have been extremely effective in keeping controls on the virus not entering this country, so we are delighted with what they have done and we look forward to the Festival happening in a fortnight’s time,” he said.
“We have seen various things that have come on the horizon at each Festival. Last year we had the equine flu, previously we had the ‘Beast from the East’, so there’s normally something around the corner to create a little bit of concern. At the moment, there is nothing to push us off course.”
Asked what contingency plans are in place should the Festival have to be postponed, Renton declined to offer specifics. “There are always thoughts for whatever eventuality there may be. Last year, we were working through, if we were to lose a day due to the winds, when we would stage it. So we have a number of scenarios in mind for whatever could happen.”
The main difficulty in staging the Festival at a later date is there are other races staged for more or less the same horses at Aintree’s Grand National meeting three weeks later and at Punchestown at the end of April.
The racing industry has set up a steering group, including representatives from the British Horseracing Authority, racecourses and horsemen, to deal with the problems raised by the coronavirus and the group met on Wednesday. Its conclusion was that action is not necessary yet and there is no need to develop a policy regarding abandonment of any specific fixtures because of coronavirus at this time.
A BHA spokesman said the steering group “will continue to liaise with government and monitor the implications of coronavirus. Further information or guidance will be issued to the industry as and when appropriate.”</t>
  </si>
  <si>
    <t>Will coronavirus trigger a global recession?</t>
  </si>
  <si>
    <t>https://www.theguardian.com/business/2020/feb/26/will-coronavirus-trigger-global-recession-donald-trump-trade-policy</t>
  </si>
  <si>
    <t>At the start of this year, things seemed to be looking up for the global economy. True, growth had slowed a bit in 2019: from 2.9% to 2.3% in the US and from 3.6% to 2.9% globally. Still, there had been no recession and as recently as January, the International Monetary Fund projected a global growth rebound in 2020. The new coronavirus, Covid-19, has changed all of that.
Early predictions about Covid-19’s economic impact were reassuring. Similar epidemics – such as the 2003 outbreak of severe acute respiratory syndrome (Sars), another China-born coronavirus – did little damage globally. At the country level, GDP growth took a hit but quickly bounced back, as consumers released pent-up demand and firms rushed to fill back orders and restock inventories.
It is becoming increasingly clear, however, that this new coronavirus is likely to do much more damage than Sars. Not only has Covid-19 already caused more deaths than its predecessor; its economic consequences are likely to be compounded by unfavourable conditions – beginning with China’s increased economic vulnerability.
China’s economy has grown significantly more slowly in the last decade than it did previously. Of course, after decades of double-digit growth, that was to be expected and China has managed to avoid a hard landing. But Chinese banks hold large amounts of non-performing loans – a source of major risks.
As the Covid-19 outbreak disrupts economic activity – owing partly to the unprecedented quarantining of huge subsets of the population – there is reason to expect a sharp slowdown this year, with growth falling significantly below last year’s official rate of 6.1%. During the recent meeting of G20 finance ministers, the IMF downgraded its growth forecast for China to 5.6% for 2020 – its lowest level since 1990.
This could hinder global growth considerably because the world economy is more dependent on China than ever. In 2003, China constituted only 4% of global GDP; today, that figure stands at 17% (at current exchange rates).
Moreover, because China is a global supply-chain hub, disruptions there undermine output elsewhere. Commodity exporters – including Australia, and most of Africa, Latin Americaand the Middle East – are likely to be affected the most, as China tends to be their largest customer. But all of China’s major trading partners are vulnerable.
For example, Japan’s economy already contracted at an annualised rate of 6.3% in the fourth quarter of 2019, owing to last October’s consumption-tax increase. Add to that the loss of trade with China, and a recession – defined as two consecutive quarters of shrinking GDP – now seems likely.
European manufacturing could also suffer considerably. Europe is more dependent on trade than, say, the US and is linked even more extensively to China through a web of supply chains. While Germany narrowly escaped recession last year, it may not be so lucky this year, especially if it fails to undertake some fiscal expansion. As for the UK, Brexit may finally have the long-feared economic consequences.
Donald Trump’s phase one trade deal with China is fragile. Photograph: Alex Brandon/AP
All of this could happen even if Covid-19 does not become a full-blown pandemic. In fact, while the virus is proliferating in some countries, such as South Korea, a high infection rate is not a prerequisite for economic hardship. The spectre of contagious disease tends to have a disproportionate impact on economic activity because healthy people avoid traveling, shopping and even going to work.
Some still cling to growth optimism, rooted in recent trade agreements negotiated by the US president Donald Trump’s administration: the phase one deal with China and the revised free-trade agreement with Canada and Mexico. But while those agreements are far better than they would have been had Trump stuck to the hardline positions he once defended, they do not represent an improvement over the situation that prevailed before he took office; if anything, their net impact is likely to be negative.
Consider the phase one deal with China: not only does it leave in place high tariffs; it also remains fragile, owing to a lack of credibility on both sides. In any case, its impact is likely to be limited. China may not be able to deliver on its promise to purchase an extra $200bn worth of goods from the US, and even if it does, that is unlikely to translate into higher US exports. Instead, those exports will simply be diverted from other customers.
While global recessions are exceedingly difficult to forecast, the odds of one – particularly one characterised by less than 2.5% growth, a threshold set by the IMF – now seem to have risen dramatically. (Unlike advanced-economy growth, global growth rarely falls below zero because developing countries have higher average trend growth.)
So far, US investors seem unconcerned about these risks. But they may be taking too much comfort from the US Federal Reserve’s three interest-rate cuts last year. Should the US economy falter, there is nowhere near enough room for the Fed to cut interest rates by 500 basis points, as it has in past recessions.
Even if a recession does not materialise in the near term, Trump’s approach to trade may herald the end of the era when steadily rising international trade (as a share of GDP) buttressed global peace and prosperity. Instead, the US and China may continue on the path toward economic decoupling, within the context of a broader process of de-globalisation. Covid-19 did not place the world’s two largest economies on this path but it could well hasten their journey along it.
Jeffrey Frankel is a professor at Harvard University’s John F Kennedy School of Government. He served as a member of President Bill Clinton’s Council of Economic Advisers
© Project Syndicate</t>
  </si>
  <si>
    <t>Schools not being advised to shut over coronavirus, says PHE</t>
  </si>
  <si>
    <t>https://www.theguardian.com/world/2020/feb/26/schools-not-being-advised-to-shut-over-coronavirus-says-phe</t>
  </si>
  <si>
    <t>Public Health England has said it is not advising that schools shut in an attempt to stem the spread of coronavirus.
The organisation’s medical director, Paul Cosford, said: “Schools have to take difficult decisions given the complexity of issues that they are facing. What I would say is that our general advice is not to close schools.
“What we are clear about is if you have been in the area of northern Italy of concern and you have symptoms – it is a cough, shortness of breath or fever – then you do need to self-isolate, you need to phone NHS 111 and await advice for further assessment or testing.
“Of course if you’ve been to one of the specific towns that are identified by the Italian government and essentially closed down, then our advice and requirement is to self-isolate anyway.”
He said Public Health England (PHE) was available to talk to schools about their “specific circumstances” and “help them make the right decisions for them”.
At least a dozen schools have sent staff and pupils home to self-isolate for 14 days after returning from half-term trips in northern Italy. In Italy, 323 people have tested positive for the virus and 11 have died.
A spokesman for Trinity Catholic College in Middlesbrough, which was closed after pupils returned from a skiing trip in northern Italy, said this was so the school could undergo a “deep clean” given that pupils and staff had returned on Monday and the official advice had not been issued until Tuesday. “There had been the potential that the total school population had been exposed. Even though it was minimal, there was still the potential risk,” they said.
Cosford acknowledged that schools had “difficult decisions to take given the complexity of the issues” and any action should be based on their specific circumstances and what was best for their students, staff and parents. But he reiterated that there was definitely no blanket advice from PHE that schools should close.
PHE classes the area including Milan mostly as “category 2” in terms of Covid-19 risk. The detailed advice states in part that students returning from the region without symptoms should continue going to school as norma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health secretary, Matt Hancock, has said people who have been anywhere in Italy north of Pisa should self-isolate if they develop flu-like symptoms on their return to the UK.
The official Foreign Office advice has been changed to advise against “all but essential travel” to 10 small towns in Lombardy and one in Veneto, which are currently in isolation due to the ongoing outbreak.
So far 13 people have tested positive for the virus in the UK but have not suffered any major setback to their health as a result.
Cosford added that PHE was heightening its vigilance because of the apparent spread of the virus outside China. As well as monitoring anyone who meets the criteria – they have been to a country of concern and have symptoms – it is working with 11 hospitals across the country and 100 general practices to undertake random testing of patients who display similar symptoms but have not travelled to a country of concer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is will tell us whether there’s a risk of infection more widespread than we think there is,” he said. “We don’t think there is at the moment but if we do get to the point of more widespread infection across the country, it will give us early warning that that’s happening and that’s very important for us to be able to move to the next phase should we need to.
“If we do get to the point of more widespread infection, we will monitor that as it develops, we will take the best scientific advice as to how we may be able to delay transmission further and if that includes actions to isolate more widely then of course we will do that.
“But I think at the moment that is unlikely. If we do see more widespread infection we need to do all that we can to delay that onset so that at a point where it gets to greater pressures that the NHS is through the winter period and more able to deal with extra cases that may arise.”
The Department of Health has also added Iran, Vietnam, Cambodia, Laos, Burma and parts of northern Italy to the list of places where travellers need to follow clinical advice.</t>
  </si>
  <si>
    <t>Wuhan nurses' plea for international medics to help fight coronavirus</t>
  </si>
  <si>
    <t>https://www.theguardian.com/world/2020/feb/26/wuhan-nurses-plea-international-medics-help-fight-coronavirus</t>
  </si>
  <si>
    <t>A footnote has been added to this article
Two nurses in Wuhan have published an open letter pleading for health workers from around the world to come to China to help fight the coronavirus.
Yingchun Zeng, of the Guangzhou Medical hospital, and Yan Zhen, of the Sun Yet-sen Memorial hospital, also in Guangzhou, published a letter in the medical journal the Lancet on Monday describing mental and physical exhaustion and severe supply shortages on the frontlines of the outbreak.
Zeng and Zhen are two of at least 14,000 nurses, among almost 20,000 medical personnel, from across the country who have gone to Wuhan to help the overwhelmed medical system. “But we need much more help. We are asking nurses and medical staff from countries around the world to come to China now, to help us in this battle,” they sai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virus has claimed more than 2,715 lives and infected at least 80,000 people. On Monday, China’s National Health Commission said more than 3,200 health workers had contracted Covid-19, about 90% of those cases in Hubei province. According to tallies of deaths reported in the Chinese media, at least 22 health workers have died from the virus.
The two health workers, who arrived in Wuhan in late January, wrote: “The conditions and environment here in Wuhan are more difficult and extreme than we could ever have imagined.”
The letter describes shortages of protective equipment, from N95 face masks with respirators, face shields and goggles to gowns and gloves. Previous media reports have shown doctors and nurses making gowns out of waste bags while hospitals have asked for donations from the public.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Zeng and Zhen’s letter also described the difficulties of day-to-day operations. Protective goggles are hard to see through, while wearing several layers of gloves make opening packages to give patients injections a “huge challenge”. Many medical staff have pressure ulcers on their ears and forehead from wearing a mask for so many hours, while others have painful rashes all over their hands from constant washing.
“In order to save energy and the time it takes to put on and take off protective clothing, we avoid eating and drinking for two hours before entering the isolation ward,” the letter said, adding some nurses had fainted from hypoglycaemia, when blood sugar drops too low, or hypoxia, the lack of oxygen.
The letter, which comes as the number of infections in China appear to be falling, contradicts a recent stream of optimistic statements from officials and positive state media coverage hailing the government’s handling of the crisis. An online forum for medical professionals, DXY.cn , translated and posted the letter, but it was later removed.
Zeng and Zhen also highlighted the emotional toll the work had taken. “While we are professional nurses, we are also human. Like everyone else, we feel helplessness, anxiety, and fear. Experienced nurses occasionally find the time to comfort colleagues and try to relieve our anxiety,” they wrote.
“But even experienced nurses may also cry, possibly because we do not know how long we need to stay here and we are the highest-risk group for Covid-19 infection.”
Additional reporting by Lillian Yang</t>
  </si>
  <si>
    <t>Coronavirus: companies count the cost amid threat to Europe's car production</t>
  </si>
  <si>
    <t>https://www.theguardian.com/business/2020/feb/26/coronavirus-lufthansa-imposes-hiring-freeze-as-diageo-profits-suffer-danone</t>
  </si>
  <si>
    <t>Coronavirus shocks have rippled through the corporate world after a large airline imposed a hiring freeze, the world’s biggest whisky maker warned on profits and a factory shutdown in Italy threatened car production across Europe.
The German carrier Lufthansa has halted recruitment and is offering employees unpaid leave as part of cost-saving measures to limit the financial impact of the spread of the coronavirus.
The cutbacks came as several other European companies warned that the outbreak was hurting their operations or introduced emergency measures to protect staff.
Sky said its offices would bar visitors who had been in high-risk countries in order to reduce the threat of contagion for its staff, with all guests required to complete a form at reception desks.
The Italian manufacturer MTA, which makes electrical parts for cars, has been forced to close its factory in Codogno after the Covid-19 outbreak in northern Italy. It said the closure would have a knock-on effect on production at Fiat Chrysler’s plants in the country before spreading to other carmakers across Europe.
The closure of the plant in the Lombardy region would immediately force Fiat to shut production lines at four plants as soon as Wednesday, MTA said. Continued closure would mean all the other Fiat plants in Europe and those of Renault, BMW and Peugeot would close from 2 March.
Jaguar Land Rover, the UK’s largest carmaker, and the lorry makers Iveco and CNH, would be affected if the shutdown lasted longer.
Diageo, the UK-based owner of Guinness and the world’s biggest whisky producer with brands such as Johnnie Walker, said Covid-19 could hit its profits by up to £200m as restaurants and bars in China stay shut.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SSP Group, the British operator of restaurants and bars in airports and railway stations, said its sales across the Asia Pacific region would slump by half in February.
Diageo predicted a decline in profits of £140m-£200m in the year to the end of June.
Sales are expected to be down by up to £325m. Its estimates excluded the impact of the coronavirus on other markets beyond Greater China and Asia Pacific.
Diageo said the majority of consumption of its products in China took place in bars and restaurants, which mostly remain closed.
“We have seen significant disruption since the end of January, which we expect to last at least into March,” it said. “Thereafter we expect a gradual improvement, with consumption returning to normal levels towards [June].”
The company also highlighted the impact in South Korea, Japan and Thailand, where events have been postponed, conferences and banquets have been cancelled and a drop in tourism has also had an impact on consumption in bars and restaurants.
The significant drop in international air travel, especially across Asia Pacific, has also hurt Diageo’s business, including sales in airport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anone, the maker of products including Volvic and Evian bottled water, and Activia yoghurts, said it would take a €100m (£84m) sales hit in the first quarter as a result of the spread of the coronavirus.
The French-based company was experiencing a “severe demand slowdown” for its Mizone water brand in China, which is Danone’s second biggest market and accounted for 10% of global sales last year.
Danone employs 8,200 staff in China and has eight factories, seven of which support its water business. The company said water production resumed on 17 February except for at its factory in Wuhan, which is at the centre of the outbreak.
SSP said in the Asia Pacific region, which generates 8% of group revenues, domestic and international air travel relating to China was down 90%, Hong Kong was down 70% and Singapore, Thailand, Taiwan and the Philippines were down 25% to 30%.
Its share price fell almost 4% on Wednesday morning and the company said group revenue would be down by £10m-£12m in February, with operating profits down £4m-£5m.</t>
  </si>
  <si>
    <t>Top sporting events at risk as coronavirus continues to spread</t>
  </si>
  <si>
    <t>https://www.theguardian.com/sport/2020/feb/26/sporting-events-holds-their-breath-as-coronavirus-threat-continues-to-spread</t>
  </si>
  <si>
    <t>A large number of the year’s prestigious sporting events are at risk as the coronavirus continues to spread around the globe, with the organisers of the Six Nations, the Cheltenham Festival, the Giro d’Italia, Euro 2020 and the Tokyo Olympics all closely monitoring the situation after a significant increase in the number of cases worldwide.
Ireland’s men’s and women’s Six Nations matches against Italy in Dublin on 7 and 8 March were postponed on Wednesday on the recommendation of Ireland’s health minister and the National Public Health Emergency, with the possibility growing that the northern hemisphere’s rugby’s showpiece competition may not be completed for the first time since 1972.
With England due to face Italy in Rome on 14 March, the Rugby Football Union has sought advice from the government on whether it will be safe for players and fans to travel to the Italian capital, with the possibility the match could take place in an empty stadium.
The organisers of jump racing’s blue-riband meeting have insisted Cheltenham will go ahead from 10 March but leading trainers fear the worst after the total number of cases recorded around the world passed 80,000. In Italy the number of people infected is 400 and 12 people have died.
Cycling’s governing body admitted it could not say whether the Giro d’Italia will go ahead. The race begins in Budapest on 9 May, ends in Milan on 31 May, and passes through several of the worst-affected areas in northern Italy.
“The current state of the epidemic naturally has consequences on the organisation of sporting and cultural events in different regions of the world, such as that of events on the UCI international calendar, for example in Italy,” the ruling body said.
“It is not currently possible to predict in the medium term whether competitions in this country will be maintained or cancelled, given the rapidity with which new outbreaks are declared, like yesterday in Tuscany, Sicily and Liguria.”
The opening three races of the Formula One season, in Australia, Bahrain and Vietnam, could follow the Chinese Grand Prix by being postponed. Ferrari have announced the suspension of non-critical business travel as well as the restriction of external access to its factory in Maranello, 87 miles from the Italian outbreak in Codogno.
Uefa is monitoring the latest developments with regard to Euro 2020, with seven matches scheduled to take place at Wembley and four at Hampden Park, with another 10 host cities spread across the continent. There is also concern the Olympic Games could be affected after new cases in Japan were confirmed and the domestic top-flight football competition was called off until next month.
Dick Pound, a senior member of the International Olympic Committee, said outright cancellation of the Games, rather than postponement or relocation, would be likely if the disease proved too dangerous for the event – which is scheduled to start on 24 July – to go ahead. He estimated there is a three-month window – perhaps a two-month one – to decide the fate of the Tokyo Games, meaning a decision could be put off until late May.
“In and around that time, I’d say folks are going to have to ask: ‘Is this under sufficient control that we can be confident about going to Tokyo or not?’” Pound told Associated Press.</t>
  </si>
  <si>
    <t>'I’ve been in this movie': Gwyneth Paltrow takes coronavirus precautions</t>
  </si>
  <si>
    <t>https://www.theguardian.com/film/2020/feb/26/gwyneth-paltrow-coronavirus-contagion</t>
  </si>
  <si>
    <t>Gwyneth Paltrow made a joke about her past role in the deadly virus film Contagion as she shared a photograph of herself headed to Europe with a mask covering her mouth.
The 2011 movie by Steven Soderbergh, about a fast-moving mystery virus that kills tens of millions of people worldwide, has found increased popularity since the outbreak of coronavirus.
Allow Instagram content? This article includes content provided by Instagram . We ask for your permission before anything is loaded, as they may be using cookies and other technologies. To view this content, click 'Allow and continue'. Allow and continue
Paltrow played patient zero, who contracted the virus from a chef in Hong Kong who had handled a slaughtered pig that had been infected by a bat.
Sharing a photograph of herself on the plane wearing a black eye mask and an Airinum air mask, the actor and wellness entrepreneur wrote: “En route to Paris. Paranoid? Prudent? Panicked? Placid? Pandemic? Propaganda?
“Paltrow’s just going to go ahead and sleep with this thing on the plane.
“I’ve already been in this movie. Stay safe. Don’t shake hands. Wash hands frequently.”</t>
  </si>
  <si>
    <t>Five questions Donald Trump must answer on coronavirus</t>
  </si>
  <si>
    <t>https://www.theguardian.com/world/2020/feb/26/coronavirus-donald-trump-questions</t>
  </si>
  <si>
    <t>Donald Trump addressed the public on Wednesday night to discuss the government’s response to coronavirus, which US health officials say has entered a new phase.
The president had previously expressed optimismthat did not mesh with warnings from the US Centers for Disease Control and Prevention (CDC), and Trump on Wednesday again tried to dispel Americans’ fears: “Whatever happens, we’re totally prepared,” he said.
Trump has complained without evidence that the news media is “doing everything possible” to make coronavirus “look as bad as possible”, while he has praised his administration’s response. Despite his rosy picture of the administration’s work, serious concerns have been raised about its response so far.
These were the top questions for Trump before his remarks include:
How is the US monitoring the outbreak?
The government distributed faulty test kits and public health experts are increasingly concerned the lack of testing is misrepresenting the spread of coronavirus in the US.
Test kits have not been widely distributed to hospitals or medical labs and the kits that have been sent out must be sent back to the CDC in Atlanta to confirm results.
While South Korea has tested more than 35,000 people for coronavirus, the US has tested 426 people, excluding those returned on evacuation flights, according to the Washington Post.
As of now, the US recommends testing only for people who display respiratory symptoms and have recently traveled to China or had close contact with an infected person. The CDC is considering expanding the testing protocol to include people traveling to the US from countries beyond mainland China.
Jeremy Konyndyk, who led the Obama administration’s response to the Ebola outbreak in 2014, told the Guardian this week the US does not have a fully mobilized response to testing for coronavirus. “It is puzzling to me that the government has been unable so far to resolve that problem, at a time when most other countries that are facing the disease have been able to do testing at a much larger scale,” said Konyndyk.
Who is in charge?
According to the White House, the coronavirus response is in the hands of the health secretary, Alex Azar.
During the Ebola crisis, Barack Obama’s administration established a post to oversee the government’s response in case the outbreak turned into a pandemic. Lawmakers and health experts have called for a similar post to be made in the Trump White House for coronavirus.
Ronald Klain, who held the Ebola position under Obama, told the New York Times: “One cabinet secretary cannot run an interagency response. Azar has the biggest civilian job in the American government. Is he doing this in his spare time?”
On Wednesday, the White House deputy press secretary, Judd Deere, said on Twitter that a report the White House is considering appointing a coronavirus czar “is not true!”
In May, the Trump administration scrapped a position created after Klain’s departure to coordinate similar responses in the future: senior director for global health security and biothreats on the national security council (NSC). Last week, 27 senators wrote a letter to Trump asking him to quickly fill the job.
The Pulitzer-prize-winning science writer Laurie Garrett said the federal government had “intentionally rendered itself incapable” of responding to the outbreak.
“In numerous phone calls and emails with key agencies across the US government, the only consistent response I encountered was distressed confusion,” Garrett said. “If the United States still has a clear chain of command for pandemic response, the White House urgently needs to clarify what it is – not just for the public but for the government itself, which largely finds itself in the dark.”
How much money is available?
The US is entering this phase of the coronavirus outbreak after repeated attempts by the federal government to drastically cut CDC funding. Congress has mostly blocked this from happening, though the Trump administration successfully cut its global epidemic work from 49 countries to 10.
Among the countries where CDC efforts were scaled back were Haiti, Rwanda and the Democratic Republic of Congo as well as China, where the agency provided technical assistance.
Now, the White House has requested $1.25bn in new emergency funding and to divert another $1.25bn from existing federal programs. The Senate minority leader, Chuck Schumer, a critic of the administration’s response to coronavirus, on Wednesday requested $8.5bn.
Does the US have enough equipment?
Azar told a Senate panel on Tuesday that the federal government had a stockpile of 30m masks but could need 300m for health workers.
Stores are also reporting shortages of the N95 respirator mask, which doctors recommend for people who are sick instead of surgical-type masks. Doctors have cautioned even the N95 has limited efficacy because it needs to be fit-tested, which many people aren’t qualified to handle on their own.
Can the president instill confidence?
Ari Fleischer, the White House press secretary under George W Bush, said he didn’t understand why the CDC’s Tuesday announcement was made without coordination with the White House.
“There should have been an Oval Office meeting, a statement by Potus about protecting people, and then a press avail by experts,” Fleischer said. “Bizarre.”
Amid increasingly serious messages about the outbreak, Trump has repeatedly cast an optimistic light on US preparedness. On Tuesday, he said the US was “very close” to a vaccine, before the White House backtracked on the remarks and said he was referring to an Ebola vaccine approved two months ago.
And while the administration appears focused on downplaying coronavirus because of its impact on the economy, the S&amp;P 500 closed down 3% on Tuesday, after its worst one-day slide in two years on Monday.</t>
  </si>
  <si>
    <t>Ministers preparing for potential big jump in coronavirus cases</t>
  </si>
  <si>
    <t>https://www.theguardian.com/world/2020/feb/26/matt-hancock-clarifies-coronavirus-travel-advice-after-criticism</t>
  </si>
  <si>
    <t>Ministers are racing to prepare the UK for a potential sudden increase in the spread of the coronavirus, with officials fearing it could take just 72 hours for an outbreak the size of Italy’s to take hold.
Amid growing concerns around the world about the pace of the virus’s spread, the health secretary, Matt Hancock, said the government would launch a mass public information campaign giving advice on how to react to suspected cases and guard against infection.
Updating MPs in the House of Commons, he cautioned against overreaction, but acknowledged that the government is expecting more cases in the UK.
The rapid expansion of coronavirus cases in Italy – a key destination for British holidaymakers – has caused concern in recent days and officials are stepping up precautions in case a similar scenario happens in Britain.
The decision to step up preparations in the UK came as the World Health Organization said that the number of new cases being officially reported outside China had overtaken the number within the country for the first time. The WHO chief, Tedros Adhanom Ghebreyesus, described the steep rise in new cases around the world as “deeply concerning”.
There have been 13 cases of the virus so far in the UK, with no deaths. But Italy saw its confirmed cases rocket from just three on Friday to more than 200 by Monday and its total is now 400, with 12 deaths.
On a day of global efforts to limit the spread of Covid-19:
The total number of infections in Italy represented a rise of 45% in 24 hours. Italian prosecutors opened an investigation into hospital procedures amid claims that an investigation into a so-called “super-spreader” was initially delayed.
Austria, Croatia and Switzerland reported their first cases linked to the outbreak in Italy. Greece reported its first ever case, which was also linked to the country. France recorded its second death. South America and Norway reported their first cases.
Event organisers considered their plans as Italy’s rugby match against Ireland in Dublin was called off and questions were raised over the Venice Biennale.
Around 160 Britons were trapped in a hotel in Tenerife which could stay in lockdown until 10 March.
52 further deaths were reported in China, the lowest number in three weeks.
The WHO warned against using the term “pandemic”, which it said falsely indicated that the spread could no longer be contained.
It is understood that the government’s public information campaign, due to be launched in the coming days, will broadcast advice about calling 111 if coronavirus is suspected.
A Whitehall source said: “It’s as much about winning the battle for public confidence as it is about winning the battle against the disease. There will be social media, stuff on TV, poster campaigns. It will be making sure we can reach as many people as possible.
“It’s making sure that people have got the right advice. At the moment it is very much about telling people to ring 111 … It will be about what people can do to help prevent the spread like handwashing and using tissues.”
The government has been publishing more advice to employers, schools, the travel industry and health workers, but there have been complaints about mixed messages from minister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y have said there was no need to shut schools unless a new case is confirmed at the premises, but some 40 schools have either closed their doors or sent pupils home, and the oil giant Chevron ordered 300 traders and other staff at its office in Canary Wharf to work from home. The FTSE 100 has also plummeted on fears of the global economic impact.
As well as increasing concern on UK soil, the government was faced with criticism of alleged inaction and pleas for help from Britons who remain in lockdown at a Tenerife hotel.
Speaking in the Commons, Hancock said that while the government was prepared for a pandemic, it was currently in the “contain” phase and its hope was that all its efforts to contain the virus would prevent that coming to pass.
“The public can be assured that we have a clear plan to contain, delay, research and mitigate, and that we are working methodically through each step to keep the public safe,” he said. “Overreaction has its costs too, economic and social, and so we have to keep the public safe, but we also need to act in a way that’s proportionate.”
Amid concerns about the rights of workers told to self-isolate, the health secretary said the guidance to employers included instructions that such employees were entitled to sick leav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t’s a very important message for employers and for those who can go home and self-isolate as if they were sick because it’s for medical reasons,” he said.
He said that that 7,132 people in the UK had been tested for coronavirus. Of these, 13 had tested positive, eight of whom have since been discharged from hospital.
But Public Health England (PHE) announced that it was stepping up testing to ascertain “whether there’s evidence of infection more widespread than we think there is”. PHE said tests for the virus would be carried out at hospitals as well as at 100 surgeries on people who have “severe respiratory symptoms”.
Prof Jonathan Ball, professor of molecular virology at the University of Nottingham, said the increased surveillance and testing was welcome.
He said: “Many of us have been worried that the virus might be introduced into the UK under the radar and start to transmit more widely in the community. This concern is borne out by the experiences of other countries such as Italy and Iran that are suffering quite large outbreaks where the source of the virus is unknown.”
In parliament, Hancock said the NHS was looking to extend home testing for coronavirus, which has already been piloted in London. “Home testing is the safest place to be tested because then you don’t have to go anywhere, and that will allow us to roll out testing to a much larger number of people as well,” he said.</t>
  </si>
  <si>
    <t>BCR's £120m handout to Metro bank has turned out to be a colossal waste</t>
  </si>
  <si>
    <t>https://www.theguardian.com/business/nils-pratley-on-finance/2020/feb/26/bcrs-120m-handout-to-metro-bank-has-turned-out-to-be-a-colossal-waste</t>
  </si>
  <si>
    <t>You’d think Banking Competition Remedies (BCR), the body in charge of dishing out £775m of subsidies to “challenger” banks, would be embarrassed. Its top pick for a handout a year ago was Metro Bank, which was given the mighty sum of £120m to provide stiffer competition to bigger banking beasts and improve the lot of small business customers.
To say things haven’t worked out as intended would be an understatement. Metro has spent the past 12 months challenging the wealth of its shareholders, consuming the energies of financial regulators, and taking ages to defenestrate its controversial founder, Vernon Hill.
Those difficulties stem from a £900m loan misstatement that, crucially, was revealed before the BCR handed out its prizes. The size of the award seemed to defy common sense even at the time. Metro’s share price was plunging (even if it had a lot further to fall) and the smell of crisis was unmistakable.
Now, it turns out, Metro’s new chief executive, Dan Frumkin, thinks the bank can’t live up to all his predecessors’ promises to the BCR – hardly surprising after a thumping £131m loss for 2019 and the need to retrench. Half of the eight “commitments” to deliver “market-leading services” to small business customers have been revised downwards and Metro is obliged to hand back £50m of its prize.
The return of part of the winnings does at least suggest checks in the system. But there are other questions. How did BCR come to its baffling original decision? Why does it still trust Metro, now valued at a miserable £330m after a 85% fall in its share price since the award, to spend the remaining £70m wisely?
Don’t look to BCR chairman, Lord Cromwell, for detailed answers. “Strategy responds to changing circumstances,” he said, putting a glossy spin on events. Metro, he asserts, has “made progress” on its commitments and it’s good that it came back with a new plan “as the context evolved”.
In truth, BCR was always an odd political creation. Its fund represented the proceeds of a fine, in effect, that Royal Bank of Scotland had to pay for its inability to divest 300 branches as required under EU state aid rules. But, since the cash is really taxpayers’ money, it’s important that it is distributed well.
BCR still maintains its award of £120m to Metro a year ago was “the right decision based on all the information that was available at the time”. That’s quite a claim. One wonders if the National Audit Office would support it.
Diageo’s exposure to coronavirus fallout could be damaging
You can’t blame Diageo for trying to estimate the hit to its sales and profits from the coronavirus outbreak. Investors in all multinationals are desperate to hear any trading report, and Diageo has a big operation in China. A local white spirit alone accounts for 2% of group sales, and top-of-the-range bottles of Johnny Walker are a common show-off present in Chinese business circles.
The trouble is, Diageo’s estimate inevitably came hedged with qualifications and assumptions. For what it’s worth, the company said there could be a hit of £140m-£200m to operating profit from the disruption in Asia.
If that were guaranteed to be the extent of the blow to profits – up to 5%, versus last year’s performance – shareholders would be relieved. But Diageo is assuming the “significant disruption” to bars, restaurants and hotels in China clears by June and that trade in South Korea, Japan and Thailand also picks up in the same timeframe.
That could happen, of course – indeed, the pace of recovery could be faster. But it’s guesswork, and Diageo’s epidemic report currently assumes zero disruption in Europe and the US. Some information is better than none – but you understand why Diageo’s share price was essentially unmoved.
NMC Health remains a constant source of unappetising news
Fresh revelations at NMC Health, the United Arab Emirates-based hospital outfit: the board has uncovered $335m worth of unapproved finance arrangements; the chief executive has been sacked; the finance director is on extended sick leave; a member of the treasury team has been suspended; the full-year results will be delayed.
This tale would be comical were it not for the fact that NMC is a FTSE 100 company. The UK’s governance regime is the envy of the world, we’re often told. Yeah, right.</t>
  </si>
  <si>
    <t>Headteachers say advice on coronavirus has been 'inconsistent'</t>
  </si>
  <si>
    <t>https://www.theguardian.com/world/2020/feb/26/headteachers-say-advice-on-coronavirus-has-been-inconsistent</t>
  </si>
  <si>
    <t>The government has been accused of giving “inconsistent” and conflicting advice as growing numbers of schools closed over coronavirus fears and thousands of pupils were sent home.
With at least 13 schools being closed across the country and another 25 sending children home into quarantine by Wednesday evening, the health secretary, Matt Hancock, sought to reassure headteachers that there was no need to close schools unless there was a confirmed case of coronavirus.
Despite Hancock’s advice at the Commons dispatch box and advice sent to schools reiterating that only confirmed cases required a closure, the final decision on whether to close rests with individual headteachers.
Amid confusion on the best course of action, Public Health England (PHE) advised schools not to close and instead ask pupils and staff exhibiting symptoms to “self-isolate”. However, England’s chief medical officer, Prof Chris Whitty, admitted closures were a possibility in order to contain the virus.
This led to some headteachers deciding to take evasive action and shut down their schools for the rest of the week, deep-cleaning buildings to minimise any risk, with others telling pupils they must come in unless they had clear symptoms of the virus.
Attempts to maintain hygiene in schools have been prioritised as a way to slow the spread of the virus, with official advice telling teachers to wash their hands at least nine times through the day at key points including before eating any food and after break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13 schools closed across the country ranged in location from Middlesbrough in North Yorkshire to Old Windsor in Berkshire. The 25 schools where pupils and staff had been sent home to quarantine themselves were also located across the country, from Cornwall to Northern Ireland. They included Thomas’s Battersea, the primary school attended by Prince George and Princess Charlotte, where four pupils were reportedly sent home as a precautionary measure following a trip to northern Italy.
But Hancock told MPs: “The message that we do not have a policy of blanket school closures is important. Unless there is specific professional advice, or until there is a positive test, schools should stay open. Overreaction has its costs too, economic and social, and so we have to keep the public safe but we also need to act in a way that’s proportionate.”
Headteachers described late-night calls from NHS clinical services advising them to tell those who went on school trips to Italy to self-isolate, regardless of whether they were showing symptoms of being unwell.
Richard Pollock, the headteacher at Cransley school in Northwich, said 29 pupils and five members of staff went on a trip to Bormio in Lombardy over half-term, and a small number of pupils and staff began showing mild flu-like symptoms on Tuesday.
Pollock said that regardless of government advice stating the school should remain open to all other pupils, he decided, in discussion with senior managers and governors, to shut it down for the remainder of the week.
Traffic cones block the entrance to Cransley school in Northwich. Photograph: Christopher Furlong/Getty Images
“I understand that there will be a variety of reactions to this decision amongst parents, and I hope that all families will understand the developing situation and the changing and inconsistent advice given to the school,” he said.
He added: “There are a number of pupils and staff who have vulnerable family members and it is the school’s duty of care to put in place the most secure of measures to minimise any possible infection, despite public policy.
“The staff, pupils and families of Cransley are our highest concern, and whilst we understand the impact this may have on the education of the pupils and disruption to working practice of parents, we believe this decision is justified.”
Some parents said they had been left in the dark and felt the government’s response had been “too complacent”.
Kate’s two daughters were sent home from their school in Middlesbrough after two students returned from a school skiing trip in northern Italy – the European region worst affected so far by the outbreak – with symptoms of coronavirus.
As the school bus returned to the UK, parents were texted to say that Trinity Catholic college would be closing and undergoing a deep clean. It was due to reopen next Monday, but this has now been pushed back to Tuesday.
“There’s a lack of information across the country as a whole. It’s made me paranoid. This feels like just a drop in the ocean of what we are going to see. How are the government planning to deal with it? They have been too complacent so far; this is a super-virus – how many more people have to die before they take it seriously? ” Kate said.
Another parent, Andy Byles, raised concerns about pupils being allowed back into school on Monday despite having visited an affected area in Ital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Byles said: “Thirty or so kids went to school on Monday morning when they should not have done. They should not have been at school in my opinion. I don’t think teachers had the correct information at that time of what they should have done.”
PHE maintained its advice that schools should not close unless students or staff had been to one of the specific towns identified by the Italian government.
PHE’s medical director, Paul Cosford, said: “Schools have to take difficult decisions given the complexity of issues that they are facing. What I would say is that our general advice is not to close schools.”</t>
  </si>
  <si>
    <t>How the coronavirus outbreak is affecting travel in Europe</t>
  </si>
  <si>
    <t>https://www.theguardian.com/travel/2020/feb/26/how-the-coronavirus-outbreak-is-affecting-travel-in-europe</t>
  </si>
  <si>
    <t>The tourism industry should ready itself for a “rocky ride” as the coronavirus spreads across Europe. The warning by data and analytics company GlobalData follows a change in Foreign Office (FCO) advice to warn against all-but-essential travel to 10 small towns in Lombardy and one in Veneto – and a warning from the World Health Organization that “the world is not ready” for a pandemic.
“If there was previously a temptation to view the coronavirus as a China, or Asia, issue then developments this week must force a shift in mindset,” said Nick Wyatt, head of R&amp;A,Travel and Tourism at GlobalData.
“With the news that 11 towns in Italy are on lockdown and countries such as Austria and Croatia announcing their first cases, it is readily apparent that the impact is likely to be felt on a more global scale than was perhaps previously envisaged.”
In northern Italy, 12 people have now died of the coronavirus, with the number of confirmed cases at 374. The regions of Lombardy, Veneto, Friuli-Venezia Giulia, Piedmont and Emilia-Romagna are suspending public events, and closing museums and other cultural institutions until 1 March. The Venice carnival was cut short on 23 February, Milan Fashion Week has been limiting public access to shows and 40 football matches, including four Serie A games, have been postponed, along with dozens of church services, walking tours and opera performances. This weekend five Serie A matches will be played behind closed doors – including Juventus’ match at home to Inter Milan – because of the outbreak. Ireland’s Six Nations game against Italy in Dublin, on 7 March, has now been postponed.
In Venice, the usually crowded streets are quiet and hotels and other tourism businesses are feeling the impact.
“In one way the city is more relaxed without the crowds but it’s affecting the economy,” said photojournalist Giacomo Cosua, who lives in Venice.
Ted Wake, managing director of Kirker Holidays, said clients with trips to popular northern Italy destinations, such as Venice are taking a “pragmatic” approach and continuing with planned trips. Wake said it was too early to say whether there would be an impact longer term. “It’s difficult to predict. The peak travel time is April and that’s 5-6 weeks away. A lot can change in that time.”
Wake predicted that hotels that have fewer bookings due to a downturn in Chinese tourists will start to offer upgrades to visitors. “This week is the wrong week to launch offers for later in the year but I think we will start to see very good value from hoteliers.”
Elsewhere in Europe, guests have been confined to rooms at a hotel in Tenerife after an Italian doctor and one guest who stayed at the hotel tested positive for the virus; and a hotel in Innsbruck, Austria, is in lockdown after its Italian receptionist tested positive. There has also been one confirmed case in Greece and three in France, one of whom is reported to have died last night. There are no travel restrictions in place for other European destinations.
The countries with the largest numbers of cases outside of China are South Korea, Japan, Italy, and Iran. As one of Europe’s most important inbound tourism markets, Europe has already begun to feel the effect of fewer visitors from China. According to travel analytics company Forward Keys, outbound travel from China to Europe fell by 41.7% in the three weeks following travel restrictions.
Overall, official tourism bodies are calling for cooperation across the industry in Europe, including a measured, evidence-based response to information provided by the FCO, the World Health Organization, and other health officials.
At a press conference on Wednesday at the Ministry of Health in Rome, the EU Commissioner for Health, Stella Kyriakides, said the commission welcomed “keeping the borders open” across the EU, instead of “resorting to what could be considered disproportionate and inefficient measures”.
“This is a situation of concern but we must not give in to panic and we must be vigilant of misinformation and disinformation,” she said.
Airlines
The majority of airlines servicing Europe have stated they are still operating routes as normal, without offering cancellations, or alterations, without a fee at present. This includes flights into northern Italy, with BA, Ryanair and easyJet. However, Aegean has released a statement offering passengers who already hold a ticket for all destinations (until 20 March) and wish to change it to a later date, the chance to do so without amendment fees.
In a statement on Thursday, BA said it was cancelling some flights to and from Milan Linate due to a decrease in passenger numbers travelling to the region. “To match reduced demand due to the continuing coronavirus issue, we are merging a small number of flights to and from Milan. We will be contacting customers on cancelled flights so we can discuss their travel options: including alternative British Airways flights within two hours of their original departure time where possible, full refunds or booking for a later date of travel.”
WizzAir also announced on Thursday that it would be adjusting schedules to Italy due to decreasing demand. It will cancel 60% of flights into Italy from across Europe between 11 March and 2 April. This includes one UK route from Luton to Bari in southern Italy. Passengers with bookings affected by the change will be informed and offered alternative routes at the earliest available date.
Trips
Most tour operators have said that normal booking conditions still apply if people wish to cancel future trips in Europe, although this is subject to change depending on updates to FCO advice. There are already some reports of a decrease in new bookings for Europe among tour operators, although some are reporting no change.
“No one has any idea how soon the coronavirus will be brought under control, so it’s a waiting game at present. Most Association of Independent Tour Operators (Aito) with destinations directly affected are running on a rolling three-week plan: they are not even looking at cancelling or amending any booked departures more than three weeks ahead,” said Derek Moore, chairman of Aito.
The Association of British Travel Agents (Abta) said “While these towns are not considered to be popular tourist areas among UK holidaymakers, if the towns are part of a holiday itinerary, customers imminently due to travel should speak to their travel provider.
“Passengers who have booked flights directly with an airline and are imminently due to travel should contact the airline to discuss their options.” Abta’s latest advice and Q&amp;A’s for travellers is available at abta.com/coronavirus.
Tour operators are reporting a variety of responses from customers in terms of new and booked trips in Europe, and most have seen an increase in concerns and questions.
“All we’ve seen so far is a handful of customers asking to clarify their cancellation policies and insurance position should things change,” said Sam Bruce co-founder, Much Better Adventures. “We’ve certainly not been experiencing any adverse impact on bookings so far.”
Similarly, Intrepid Travel has not experienced an impact on bookings for the region, said Robyn Nixon, interim managing director: “Brits have always been some of our most resilient travellers. While bookings to south-east Asia are slightly down on last year, we have not seen an impact on bookings to Europe.”
“Our trips to Italy and other parts of Europe are operating as normal as do not visit the areas listed under the FCO’s recent advisory. Usual booking conditions apply for travellers wishing to cancel or change departures to destinations other than China. We have seen an increase in questions from customers looking for information and guidance.”
Peter Sommer who runs escorted cultural tours in Europe said he has received one cancellation and although enquiries have slowed in the last few days clients with forthcoming trips “are remaining calm and level headed and keeping a good sense of proportion”.
Insurance
Insurance firms are largely still stating that as the FCO advice has not changed for European countries (other than the northern Italian towns), if people wish to amend or cancel trips, that they should contact tour operators in the first instance, and then check Ts&amp;Cs of specific policies. This includes Direct Line and Alpha, the latter stating that they can change policy dates without a fee if customers amend dates of their trips.
Allianz Partners has reported a large number of travel claims linked directly to the outbreak have been filed, although mostly in the US, Canada, Australia and China. It is also “handling several highly-sensitive customer cases including several confirmed cases and customers still under investigation”. The insurer still recommends customers contact them to be dealt with on an individual basis as “eligibility for coverage depends on the customer’s travel insurance policy and the specific circumstances in the country in which the policy was purchased”.
The Association of British Insurers has issued information on the implications for travel insurance.</t>
  </si>
  <si>
    <t>Australian Grand Prix to go ahead despite coronavirus concern, minister says</t>
  </si>
  <si>
    <t>https://www.theguardian.com/sport/2020/feb/27/australian-grand-prix-to-go-ahead-despite-coronavirus-concern-minister-says</t>
  </si>
  <si>
    <t>The Australian Grand Prix will go ahead next month despite concerns that the spread of coronavirus may impact the start of the Formula One season, the Victorian government has said.
Concerns about the viability of the season are growing with the spread of the outbreak in northern Italy, where Ferrari and the Alpha Tauri team are headquartered. On Wednesday local time, Italian authorities said the number of confirmed Covid-19 cases had surged to 400, with 12 deaths.
The Formula One chief executive, Chase Carey, told reporters that the three opening races — Melbourne, Bahrain and Hanoi — would go ahead.
“We’re heading to Melbourne, heading to Bahrain and heading to Hanoi,” he said.
The track in Albert Park has been under construction for a month and the Victorian sports minister, Martin Pakula, said the race would go ahead as planned.
“Melbourne is the only city in the world to host a Formula One race and a Grand Slam tennis tournament, and we look forward to the Grand Prix celebrating 25 years at Albert Park on March 15,” Pakula said.
Andrew Westacott, the chief executive of the Australian Grand Prix corporation, said whether the race went ahead would be matter for the government. Neither the Australian government nor Formula One management have suggested the date may have to change.
“We take guidance from the chief medical officers in Australia and ultimately from government,” he told reporters. “Government and health officers will look at things medically and economically and assess risk.”
It is one of the four biggest sporting events held in Melbourne each year, following the Australian Open, AFL grand final and spring racing carnival.
The Australian Grand Prix corporation said attendance at the 2019 Grand Prix was the highest since 2005, giving an “estimated attendance” of 324,100 over the four-day event.
It receives substantial government funding. In 2019 that came to $60.2m, more than half of the cost of running the event. The contract for the city to host the event has been extended to 2025.
Felicia Mariani, the chief executive of the Victorian Tourism Industry Council, said Victoria could not afford for the event to be cancelled.
“Victoria and Victorian tourism, already reeling under the weight of bushfires and now the coronavirus, can hardly afford either the reputational or economic damage that would come from a cancelled or downscaled Grand Prix,” Marini said in a statement to Guardian Australia.
“Victoria is reliant on hallmark international events like the Grand Prix to boost visitation, inject much needed funds back into its economy and help rebuild the hard-hit tourism sector.
“Safety is paramount, however, and if it comes to the point of cancellation, the industry needs to brace itself and be ready to respond accordingly.”
The Australian government extended its travel ban for China on Thursday, but the prime minister, Scott Morrison, said that “further travel bans were not recommended.”
Australia has enacted its emergency response plan to the coronavirus, with Morrison saying “we believe the risk of a pandemic is very much upon us.”
Victoria’s chief health officer, Dr Brett Sutton, told reporters in Melbourne it was “very likely” that a pandemic would be declared and that “literally dozens” of people had been working on the state’s contingency plans for months. The national emergency plan will be discussed at a meeting of state and federal health ministers in Melbourne on Friday.
“I don’t want to see us get caught out at all because we think that it can be stopped or it probably will be stopped,” Sutton said. “I think it’s much much safer that we proceed on the basis that it’s inevitable and that we can and should expect cases in Australia in coming weeks or months.”
Chinese nationals account for 21% of international visitors to the state, spending $3.4bn in Victoria last year.
Mariani said it had been a devastating start to the year for the tourism industry.
“The decisions around travel restrictions and how that might affect the conduct of the Australian Grand Prix will be made by government and health officials with the safety of the nation at its core,” she said. “We hope it will not come to cancellation, but the industry will need to be prepared for this, should it occur.”</t>
  </si>
  <si>
    <t>What are the UK's plans for dealing with a pandemic virus?</t>
  </si>
  <si>
    <t>https://www.theguardian.com/world/ng-interactive/2020/feb/27/what-are-the-uks-plans-for-dealing-with-a-pandemic-virus</t>
  </si>
  <si>
    <t>This week the Department of Health highlighted the UK’s “influenza pandemic preparedness strategy”, originally published in 2011. It remains the core public document to guide the likely public response.
These are some of its key points:
1. What is a pandemic? How is it defined?
Influenza pandemic planning in the UK has been based on an assessment of the “reasonable worst case”. This is derived from the experience and a mathematical analysis of influenza pandemics and seasonal influenza in the 20th century. This suggests that, given known patterns of spread of infection, up to 50% of the population could experience symptoms of pandemic influenza during one or more pandemic waves lasting 15 weeks, although the nature and severity of the symptoms would vary from person to person. (Para 2.19)
This is the scenario for which that health and other public officials should have prepared for. Given there have only been 13 confirmed cases and no deaths in the UK, it is clear that the current coronavirus situation is nowhere near as bad at this stage.
For deaths, the analysis of previous influenza pandemics suggests that we should plan for a situation in which up to 2.5% of those with symptoms would die as a result of influenza, assuming no effective treatment was available. (Para 2.20)
This is a top-end assumption. Expert estimates, cited by the World Health Organization on Monday, indicate the death rate in Wuhan, the Chinese city at the centre of the outbreak, is between 2% and 4% – but more widely across China the figure is at 0.7%.
Influenza pandemics are intrinsically unpredictable. Plans for responding to a future pandemic should therefore be flexible and adaptable for a wide range of scenarios, not just the “reasonable worst case”.
An important qualification.
Taking account of this, and the practicality of different levels of response, when planning for excess deaths, local planners should prepare to extend capacity on a precautionary but reasonably practicable basis, and aim to cope with a population mortality rate of up to 210,000 – 315,000 additional deaths, possibly over as little as a 15-week period and perhaps half of these over three weeks at the height of the outbreak (Page 17)
This appears stark, although numbers are necessary to determine a response, particularly in the health service.
2. How many people could get ill? What impact will that have?
Up to 50 per cent of the workforce may require time off at some stage over the entire period of the pandemic. In a widespread and severe pandemic, affecting 35-50 per cent of the population, this could be even higher as some with caring responsibilities will need additional time off. Staff absence should follow the pandemic profile. In a widespread and severe pandemic, affecting 50 per cent of the population, between 15 per cent and 20 per cent of staff may be absent on any given day. These levels would be expected to remain similar for one to three weeks and then decline.
The assessment tells planners they have to expect widespread sickness absence from work. Elsewhere it assumes the average sick leave could be a week and half. If half the population was affected, the impact on the economy could be £28bn, although such figures are highly speculative.
3. What would the impact be on schools - could they be closed?
There is modelling data highlighting the potential benefit of school closures in certain circumstances, both in terms of protecting individual children from infection and in reducing overall transmission of the virus in the population. However, to be effective prolonged closures are required. This would involve schools over a wide area, but carries a risk that social mixing of children outside school would defeat the object of the closures. (Para 4.23)
This one of the clearest elements of the document, as it describes how closing schools could help not only youngsters but also prevent wider transmission.
Using a precautionary approach in the early stages of an influenza pandemic and depending on the public health risk assessment, directors of public health may advise localised closures (individual schools or catchment areas). (Para 4.24)
This spells out that if closures were deemed advisable – and currently they are not - this would only happen in a “high impact” situation, and should not be the focus of school planning.
Once the virus is more established in the country, the general policy would be that schools should not close – unless there are specific local business continuity reasons (staff shortages or particularly vulnerable children). This policy will be reviewed in light of information about how the pandemic is unfolding at the time. (Para 4.24)
This seems surprising, that schools should stay open if the pandemic virus were to become more established, although it wisely says that would be subject to review.
4. What about national and international travel? Will there be lockdowns?
There are no plans to attempt to close borders in the event of an influenza pandemic. The UK generally has a high level of international connectivity, and so is likely to be one of the earlier countries to receive infectious individuals. Modelling suggests that imposing a 90% restriction on all air travel to the UK at the point a pandemic emerges would only delay the peak of a pandemic wave by one to two weeks.
Closing borders is pointless, the document argues, making clear there are limits to extreme measures. Already Matt Hancock, the health secretary, has noted that Italy was one of the few countries to try temperature screening at airports only for the country to have the largest number of cases in Europe.
There is also a lack of scientific evidence on the impact of internal travel restrictions on transmission and attempts to impose such restrictions would have wide-reaching implications for business and welfare.
The assumption is that Italian-style lockdowns will not be applied in the UK. Government planners are keen to minimise the economic impacts, although the reality is that in a serious situation people will be reluctant to travel, and many essential services will be affected by sick leave.
5. What about law and order in a crisis?
In a severe pandemic, factors such as pressures on the health services, potential prioritisation of clinical countermeasures, measures to control the spread of infection, possible shortages of basic necessities or short-lived disruption to essential services could result in disturbances or threaten breakdowns in public order. (para 7.15)
This may be the most alarmist passage in the document, although immediately after the manual emphasises the importance of “preserving the rule of law, maintaining the democratic process and ensuring public safety”.
The military may be called upon to provide assistance, although planners are also warned that “pandemic resilience plans should not therefore assume that local military units would provide support or have personnel available”.
You can read the full document here:</t>
  </si>
  <si>
    <t>Explainer: how worried should I be about coronavirus in Australia?</t>
  </si>
  <si>
    <t>https://www.theguardian.com/world/2020/feb/21/explainer-how-worried-should-i-be-about-coronavirus-in-australia</t>
  </si>
  <si>
    <t>As of Thursday 27 February, 23 cases of coronavirus cases had been confirmed in Australia, with the federal department of health stating of those, 15 were people who had been in Wuhan, and 8 were passengers from the Diamond Princess repatriation flight from Japan, who are in quarantine in Darwin. 15 people have recovered and the rest are in a stable condition.
Despite the mild symptoms and comparatively few cases in Australia, some people are nonetheless concerned about what they should do if they begin to experience flu-like symptoms given there are 82,164 confirmed cases globally. There have been 2,801 deaths, the vast majority of those in mainland China. And while symptoms are often mild, the virus is highly infectious.
The Australian government and health authorities have encouraged the public to stay calm, with no cases of the virus transmitting between people in Australia. However, on Thursday the government announced they would be escalating their response to the global health issue.
“While the World Health Organisation is yet to declare the nature of the coronavirus and its move towards a pandemic phase, we believe the risk of a global pandemic is very much upon us,” Scott Morrison said.
What should I do if I feel unwell?
For current information, the federal department of health website is a good source.
Infectious diseases physician and Australian National University professor, Peter Collignon, said unless Australians had recently been in mainland China or had been in close contact with someone with a confirmed case of coronavirus, the advice for anyone feeling unwell was the same as for any other virus.
“There is fear that’s not reasonable in Australia at the moment,” Collignon, who has also worked with the World Health Organisation, said. “You don’t need to worry, it’s not here and it’s not spreading. All cases in Australia have included an obvious contact with China or someone affected.
“So if you feel sick, do what you always do. Stay at home, ensure good handwashing, and take whatever makes you feel better whether that’s Panadol or your mother’s chicken broth.”
On Friday the government’s chief medical officer Brendan Murphy said while the virus was more infectious than influenza, it was generally more mild.
What if I have been to China recently?
Those who have been in China in the past 14 days or who know they have been in contact with someone with the virus should isolate themselves by staying home for 14 days, the department of health said.
If symptoms develop during this period, it is best to call a GP to book an appointment and alert them that you may be experiencing coronavirus so that staff can prepare ahead of time. If you believe your symptoms are coronavirus and warrant an emergency visit, it is still best to call ahead, mentioning travel history and symptoms.
You do not need to isolate yourself if you have only travelled in Hong Kong, Macau or Taiwan.
Australia is well prepared for such viruses, which is why it has been well contained here. Information has been provided by the federal government in English and Chinese based on the latest medical advice, including through Facebook, Twitter, Weibo, WeChat and Chinese newspapers. Travellers arriving to Australia are being screened, and health departments are monitoring close contacts of confirmed cases every day.
The Australian Health Protection Principal Committee (AHPPC) said over the past two weeks, direct connections between cases in other countries and China had decreased. The effectiveness of the travel restrictions and self-quarantine procedures for people coming from mainland China had been effective so far, with a more than 60% reduction in travellers and no cases detected in more than 30,000 Australians returning from mainland China since 1 February.
“The only new COVID-19 detections in Australia in the last two weeks are eight cases in Australian passengers repatriated from the Diamond Princess cruise ship,” the AHPPC said in a statement issued on Friday. “There remains no evidence of community transmission in Australia, with thousands of negative tests for COVID-19 in the last week alone. the risk to the Australian community from travellers from mainland China appears to have reduced significantly since the inception of travel restrictions. This could justify some further easing of travel restrictions.”
Should I start wearing a face mask in public?
While the virus has led to shortages of face masks and hand sanitiser, Collignon said face masks to specifically prevent coronavirus were unnecessary in places where there is no active transmission. The virus appeared to spread readily via direct contact rather than through air droplets alone, he said, adding it was important to ensure there were enough masks for those who needed them including immunocompromised people and health workers.
He said while coronavirus, with a death rate of about 2% of confirmed cases, had a higher death rate than influenza, this estimate would change over time, because many mild cases would remain undetected. Many cases are asymptomatic. By comparison, the Sars virus had a global fatality rate of 11% by the end of the outbreak.
“The commonwealth is taking on a centralised role in monitoring the situation and sharing information and their advice has been consistent. There is no evidence this is spreading through the community,” Collignon said.
Professor Mary-Louise McLaws, a renowned infection control expert who worked alongside frontline health workers in China during the SARS outbreak, agreed; “I’m not an advocate for wearing surgical masks in public”. “We need to protect our supply for healthcare workers and for symptomatic patients,” she said. “You don’t need to wear a mask unless you’re symptomatic. I go on about the importance of hand hygiene which is so important and often overlooked.”
Anyone with concerns can call the coronavirus health information line on 1800 020 080.</t>
  </si>
  <si>
    <t>Gui Minhai's daughter says China 'buried' his sentence amid coronavirus outbreak</t>
  </si>
  <si>
    <t>https://www.theguardian.com/world/2020/feb/27/gui-minhais-daughter-says-china-buried-his-sentence-amid-coronavirus-outbreak</t>
  </si>
  <si>
    <t>The daughter of jailed Hong Kong bookseller Gui Minhai has said she believes authorities purposefully announced his harsh sentence – 10 years in prison for espionage - during the coronavirus outbreak in hopes that it would go unnoticed.
Angela Gui, who has been advocating for her father, a China-born Swedish citizen, since he was abducted from Thailand in 2015, said she was told last year that a trial would soon take place. In a meeting with Sweden’s former ambassador and two men who said they could arrange her father’s release, Gui was pressured to stop speaking out.
“I didn’t believe that my silence would positively impact my father’s situation in any way, but I think there was a plan to try and limit media attention to the case so that a harsh sentence could happen unnoticed,” she said.
“The recent coverage on the coronavirus and the expulsion of foreign journalists may have provided an environment where this came as a surprise,” she said, referring to Beijing’s recent decision to kick three Wall Street Journal reporters out of China.
On Tuesday, a court in Ningbo said in a brief statement on its website that Gui’s father had been sentenced to 10 years in prison for “providing intelligence overseas”. Chinese officials had previously said he was detained for charges related to illegal business operations. The notice, which did not give specifics about what intelligence Gui Minhai had provided or to whom, said he had pled guilty.
Angela Gui and human rights advocates have criticised the verdict as baseless and motivated by his role in publishing books that tarnished the image of the leaders of China’s communist party, including Xi Jinping.
“I don’t believe he would have pled guilty … because of the incredible vagueness of the crime,” she said. “What constitutes ‘illegally providing intelligence overseas’? He hasn’t been overseas since he was kidnapped, and the only ‘intelligence’ he will have been able to share would have been what happened to him when Chinese agents illegally extradited him from Thailand.”
Gui Minhai was the second of five Hong Kong-based publishers connected to the independent book store Causeway Bay Books to go missing in late 2015, in a case that shocked the city and became one of the most visible symbols of Beijing’s encroachment on Hong Kong’s freedoms, as promised under the “one country, two systems” framework.
His publishing company Mighty Current was known for provocative titles about China’s political elite. In the wake of the five booksellers’ disappearances, Xi Nuo the author of a book called “Xi Jinping and His Mistresses” told Voice of America he had been in talks with Gui Minhai to publish the title but the deal fell through after Gui said it was too risky.
All five booksellers eventually reappeared in mainland China and confessed to illegally selling books in mainland China. In a confession broadcast on state television, Gui said he had come to China of his own accord to confess to a drunk-driving incident that took place a decade earlier, one of several statements friends and family say have been coerced.
While the others were eventually released, Gui was barred from leaving in China and in 2018 plainclothes Chinese agents detained him from a train he was taking with Swedish diplomats to a medical appointment.
Gui Minhai’s case also underlines Beijing’s determination to treat Chinese-born foreign nationals as Chinese citizens. Gui Minhai had become a Swedish in the 1990s, giving up his Chinese citizenship. According to the notice from the Ningbo court, he had applied to restore his Chinese citizenship in 2018 – a measure observers have described as an unprecedented move to cut off consular access. China does not recognise dual nationality.
“It is a travesty, and it is also an affront against Sweden, and against the European Union,” said Magnus Fiskesjö, an associate professor at Cornell University and former Swedish diplomat in Beijing who has known Gui Minhai since the 1980s.
Sweden and European officials have said that Gui Minhai remains a Swedish citizen and called for consular access to him. “There are serious questions to be answered about this case. His rights, including inter alia to consular access and due process, have not been respected,” the EU said in a statement on Tuesday.
“I can only guess that it is an even more aggressive way for China to insist to Sweden and the European Union that he wants nothing to do with them,” Angela Gui said. “I really hope this new level of disregard for the rule of law means the EU is able to finally show that China’s behaviour towards its citizens will have consequences.”
Human rights observers have often criticised China’s use of secret, closed-door trials. The court in Ningbo on Tuesday said Gui Minhai’s hearing had been “according to the law” and that “some members of the public” had attended. But Angela Gui said she was not notified before the trial took place and only received news of the verdict after the notice was posted online.
“I had no idea this would happen now, but I was prepared for a trial which I didn’t expect I’d hear much about until after,” she said. “As difficult as this news has been to me, I haven’t been entirely surprised.”</t>
  </si>
  <si>
    <t>Australia's coronavirus pandemic plan: mass vaccinations and stadium quarantine</t>
  </si>
  <si>
    <t>https://www.theguardian.com/world/2020/feb/27/australias-coronavirus-pandemic-plan-mass-vaccinations-and-stadium-quarantine</t>
  </si>
  <si>
    <t>Governments may order mass vaccinations of entire suburbs, cities or groups of people; sports stadia may be sequestered as quarantine sites; and police could be ordered to guard critical medical supplies under Australia’s pandemic health plans.
Under worst-case scenarios being contemplated by state and federal governments, forecasts say a pandemic outbreak could last up to 10 months, and 40% of the country’s workforce could be sidelined by illness or caring for family members. Australia’s GDP could take a 10% hit.
The pandemic plans have not yet been scaled up to their highest levels: Australia remains in containment mode and governments have consistently said that Australia is well-placed to deal with any outbreaks.
Currently, out of 81,000 confirmed Covid-19 cases worldwide, which have caused more than 2,700 deaths, just 22 have been identified in Australia, with zero deaths.
“Pandemic influenza can cause significant disruptions to the way we live as it has the potential to result in high levels of illness and death,” the Victorian government has warned in its action plan for influenza pandemic.
“The social distancing measures that may be required will have wide-ranging effects, with closure of schools and childcare services, and cancellation of public events. It is estimated that up to 40% of the workforce may withdraw from work at any one time due to illness, the need to care for family members or the fear of contracting the virus in the workplace or on public transport.
“One study estimated that in a worst-case pandemic influenza scenario, Australia’s gross domestic product could suffer a decline of greater than 10%.”
State and federal governments have had pandemic plans in place for years, prepared for the possibility of a novel coronavirus or a wide-scale influenza outbreak.
The publicly available plans emphasise that predicting the length, severity and impact of a coronavirus – such as SARS-CoV-2 – outbreak is difficult, given a large number of unknown and variable factors.
“The impact of a pandemic depends on how sick the virus makes people (clinical severity), the ability of the virus to spread between people (transmissibility), the capacity of the health system, the effectiveness of interventions and the vulnerability of the population,” the New South Wales government’s human influenza pandemic plan says.
“As humans will have little or no pre-existing immunity to a pandemic virus and influenza viruses can be transmitted among people without symptoms, prevention is not considered realistic.”
But the NSW Health plan makes a number of fundamental assumptions about a pandemic outbreak in Australia:
The disease is likely to originate overseas and be imported into Australia by infected travellers.
Border screening is ineffective because carriers can be asymptomatic.
Any pandemic outbreak will spread rapidly throughout the Australian community.
The population groups at greater risk from seasonal influenza are the elderly, young, people with chronic diseases, and communities with high numbers of at-risk individuals such as Indigenous communities.
Multiple pandemic waves are possible.
Australia is maintaining a travel ban on visitors from the Chinese mainland.
“As infected travellers may have no symptoms on their arrival into Australia, border screening of incoming passengers is unlikely to be of benefit in preventing a pandemic influenza strain entering the country,” NSW Health says.
If and as a pandemic worsens, contingencies could see the ordering of schools closed and of public transport altered in order to implement social distancing measures. Mass gathering events, such as sporting events or concerts, may be cancelled.
People may be advised – or even ordered – to work from home if possible.
People will be forced off work if they are ill, to care for family members, or by advice – or orders – to self-isolate.
Hospitals may need to set up screening stations outside emergency departments and designate specific “flu areas” within hospitals to ensure coronavirus patients are isolated from others. If hospitals are overrun, operating theatres or general wards could be requisitioned as intensive care surge areas and children may be able to be treated and managed at adult hospitals.
“Overflow facilities are used to accommodate patients when it is impractical to manage them at home or in a hospital,” NSW Health says. “Healthcare facilities, including private hospitals, would be used preferentially. However, schools, warehouses, convention centres, hotels or sports arenas may be alternative sites.”
Victorian health minister Jenny Mikakos speaks to media at the Royal Children’s hospital to address concerns about growing racism towards staff. Photograph: James Ross/AAP
Speaking at the Royal Children’s hospital in Melbourne, Victoria’s chief health officer, Dr Brett Sutton, said authorities were working on the basis that a coronavirus pandemic was inevitable.
“I think it’s much, much safer that way,” Sutton said. “We have to proceed with planning on the basis it is inevitable and we can and should expect more cases in Australia in the coming weeks or months. I don’t want to see us get caught out at all.”
Sutton said hospital contingency plans would adapt depending on the severity of the outbreak.
“That might look like cohorting where you have a respiratory ward for coronavirus patients in hospitals,” he said. “It might have a separate stream for emergency department patients.”
There is currently no vaccine for Sars-CoV-2 – the novel coronavirus that causes Covid-19 – but work is under way to develop one.
When an effective vaccine is developed, the NSW Health pandemic plan outlines two potential scenarios: “vaccination of priority with a candidate or pandemic-specific vaccine, or mass vaccination for the wider local health district population with a pandemic-specific vaccine”.
In the event of a severe pandemic outbreak, police forces may be drafted in to protect key medical supplies, with responsibility to “plan and implement security of the national medical stockpile and state medical stockpile … of anti-influenza medicine and personal protective equipment”.
Social distancing strategies, voluntary at first but enforced if necessary, could be implemented across the country. That might include quarantine in designated secure sites (such as the Manigurr-ma village in the Northern Territory); home isolation; exclusion, where people are asked to exclude themselves from childcare, school, educational facilities, workplaces and other activities; or closures of schools and other organisations.</t>
  </si>
  <si>
    <t>New Zealand economy faces 'serious impact' from coronavirus outbreak</t>
  </si>
  <si>
    <t>https://www.theguardian.com/world/2020/feb/27/new-zealand-economy-faces-serious-impact-from-coronavirus-outbreak</t>
  </si>
  <si>
    <t>The coronavirus outbreak will have a serious impact on New Zealand’s economy in the short term, the finance minister has said, and the government may need to step in if the economic situation deteriorates.
Grant Robertson said if the virus becomes a global pandemic that leads to aworldwide downturn or recession, it may be necessary to consider immediate fiscal stimulus to support the economy.
“We go into this situation with the economy in good shape. We are in a strong position to stand up to the economic and health impacts of coronavirus,” Robertson said in a speech in Auckland on Thursday.
“This will have a serious impact on the New Zealand economy in the short term.”
Robertson said in the short term the tourism industry would be greatly impacted by reduced tourism from China, as would other service industries, as well as the logging industry and food exports.
“We also know that the supply chain disruption in China is having some effects here in New Zealand, where domestic companies rely on imports from China that are not moving at this time,” Robertson said.
“Current analysis of the economic impacts of coronavirus from various forecasters has focussed on a scenario where the virus is contained and there is a short, sharp impact on the global economy in the first half of 2020, before activity returns to normal levels.”
Chinese tourists spend around $180m per month in the peak travel period of January through to April, Robertson said, and the tourism industry had been granted NZ$11m relief package to attract new travellers from Australia and the US.
China is also New Zealand’s top trading partner, accounting for 27% of its total exports last month. On an annual basis, 28% of New Zealand’s total exports were to China.
New Zealand’s exports have taken a major hit since the epidemic, with everything from timber to meat and fruit facing delays and cancellations.
Pessimism among New Zealand businesses grew in January as the outbreak caused widespread alarm about the economic outlook, an ANZ Bank survey showed.
“Our best hope is that the disruption proves short-lived, but there’s no question the export-oriented economy is reeling,” ANZ chief economist, Sharon Zollner, said in a note on Thursday.
Robertson, however, said New Zealand’s economy is in a strong position to respond to the coronavirus.
“We are well prepared to respond to a range of scenarios that could play out,” he said.
So far no cases of the virus have been detected in New Zealand, though hundreds of people evacuated from Wuhan and more from the Diamond Princess cruise ship were put into two weeks of quarantine at an air base north of Auckland.
A ban on any travellers arriving from mainland China has also been in place since mid February.
Universities are lobbying the government to allow Chinese students into the country to resume their tertiary studies, with the sector saying it stands to lose tens of millions of dollars if the travel ban continues into the first semester, disrupting studies.
The prime minister, Jacinda Ardern, said on Monday that the government was considering granting an exemption to Chinese university students, and were in talks with the sector about how they would safely quarantine arriving students.
Ardern said the government’s health bodies were in the advanced stages of planning for the virus’s arrival in New Zealand, which the PM and health bodies agree is highly likely at some point.
She said there were nine million P2 masks, and general purpose surgical masks available, and since early February the government had received reports of more than 5,000 people self-isolating themselves after returning from, or near, mainland China.</t>
  </si>
  <si>
    <t>New coronavirus case in northern California may be first with no link to travel</t>
  </si>
  <si>
    <t>https://www.theguardian.com/world/2020/feb/26/us-coronavirus-california-case</t>
  </si>
  <si>
    <t>US health officials have confirmed a new case of coronavirus infection in California that could be a sign that the virus is spreading in an American community.
The Centers for Disease Control and Prevention reported the case on Wednesday night and said it concerned a person in northern California who had no known travel to a country where a virus outbreak has been taking place, or connection to a known patient.
The agency did not immediately release additional details.
All of the 60 other cases in the US had traveled from abroad or had been in close contact with those who traveled. Health officials have been on high alert for what they call community spread.
Earlier US cases included 14 in people who traveled back from outbreak areas in China, or their spouses; three people who were evacuated from the central China city of Wuhan; and 42 American passengers on the Diamond Princess cruise ship who were evacuated by the federal government to the US from where the ship was docked in Japan.
San Francisco and Orange county both declared local emergencies on Tuesday. There were no confirmed cases among residents, but the decision allowed officials to free up funds and streamline coordination among departments.
“We see the virus spreading in new parts of the world every day, and we are taking the necessary steps to protect San Franciscans from harm,” the San Francisco mayor, London Breed, said.
The coronavirus outbreak, which began in China, has infected tens of thousands of people in more than three dozen countries, with the vast majority in mainland China.
The new virus is a member of the coronavirus family that’s a close cousin to the Sars and Mers viruses that have caused outbreaks in the past.
The virus can cause fever, coughing, wheezing and pneumonia. Health officials think it spreads mainly from droplets when an infected person coughs or sneezes, similar to how the flu spreads.</t>
  </si>
  <si>
    <t>Olympic athletes should be concerned about coronavirus, says Ian Thorpe</t>
  </si>
  <si>
    <t>https://www.theguardian.com/sport/2020/feb/27/athletes-must-consider-their-own-health-before-travelling-to-olympics-says-ian-thorpe</t>
  </si>
  <si>
    <t>Olympic great Ian Thorpe is urging Australia’s athletes to consider their long-term health before deciding to compete at the Tokyo Games. As concerns mount over the spreading coronavirus, the former swimmer says Olympic organisers must ensure athletes will be safe at the Games.
“I would most definitely be concerned,” Thorpe said in Canberra on Thursday. “What we need to know is to use some of the best expert disease specialists to find out what is the risk to the team. What is the risk to the other nations and how can we have an Olympic Games, one that is safe, that doesn’t put athletes at risk?
“What you have to understand as well is there are other risks associated with an Olympic Games, the threat of a terrorist event taking place... And we [athletes] take into consideration those things before we decide to compete.
“I think the decision should come down to each individual athlete. But whether or not they want to compete, that they should take their health into consideration first.”
Australia’s Olympic team chef de mission Ian Chesterman said on Wednesday the spread of the coronavirus was a serious concern, but there had been no indication given to Australia that the Tokyo Games would not proceed.
Thorpe’s comments come after International Olympic Committee member Dick Pound said the world’s health would have to be at stake for the Games to be cancelled or postponed.
Pound, also a former swimmer, said it is not impossible to reschedule an Olympics for a year later but wanted athletes who are training for Tokyo to know the IOC is fully committed to having them at the opening ceremonies on 24 July.
“Only if there is the worst possible outcome of this virus and it becomes a real pandemic or world health is at stake then we reluctantly have to say well that’s more important frankly than the Olympics,” Pound told Reuters. “But we will do our very best to make sure that you get your Olympic opportunity.”
Pound said any decision on whether to cancel or postpone the Olympics had a lot of moving parts and would involve the IOC, Tokyo authorities, governments and international agencies who all felt it would not be a safe scenario to hold the event.
Japan’s prime minister Shinzo Abe on Wednesday called for a two-week curb on sports events as two more coronavirus deaths in the country heightened concerns. A number of international sports events have been hit by the coronavirus, with some competitions being postponed and others cancelled outright.
Japan’s domestic top-flight football league had already been cancelled for two weeks but other events, including the Super Rugby competition, are now also affected. The clash in Osaka on 8 March between the Japan-based Sunwolves and Australia’s Brumbies has been placed in doubt, with future fixtures also under discussion.
“Advanced discussions have been held to adequately address this recent announcement by the Japanese government,” governing body Sanzaar said. “Sanzaar is now working to determine if this match can be relocated. Sanzaar will issue further details on the position of this match and any potential further disruptions in the near future.”
The potential cancellation or relocation of the game from Osaka would be the first Super Rugby match to be affected by the virus, although the Ireland-Italy Six Nations clash in Dublin on 7 March was postponed on Wednesday due to an outbreak in northern Italy.
The Hong Kong and Singapore legs of the Sevens World Series, originally scheduled for April, were last month also postponed until October to curtail the spread of the virus.
There are also doubts over the first three Formula One grands prix of the new season, beginning in Melbourne on 15 March and followed by races in Bahrain a week later and Vietnam on 5 April. The Chinese Grand Prix has already been postponed.</t>
  </si>
  <si>
    <t>Donald Trump puts Mike Pence in charge of US coronavirus response</t>
  </si>
  <si>
    <t>https://www.theguardian.com/world/2020/feb/26/coronavirus-donald-trump-us-response</t>
  </si>
  <si>
    <t>Donald Trump on Wednesday put Vice-President Mike Pence in charge of the US response to coronavirus.
In a lengthy, rambling and often confusing address meant to reassure Americans about the potential impact of the virus, Trump said the risk to the American people “remains very low”.
Pence’s announcement came ahead of a report from the Centers for Disease Control that a person in northern California contracted the virus without traveling outside of the US or having contact with a confirmed case.
Trump said on Wednesday he was ready to spend “whatever’s appropriate”, even if that meant the extra billions of dollars that Democrats have said is necessary to beef up the US response. Trump had told Congress earlier this week that the government needed to spend $2.5bn in emergency funding to fight the virus.
Trump said Pence would be working with the Centers for Disease Control and Prevention (CDC), the National Institutes of Health (NIH), the Department of Homeland Security (DHS) and other government agencies to coordinate the response.
“Whatever happens, we’re totally prepared,” Trump said.
Throughout the press conference, Trump sought to minimize fears of the impact of the virus across the US, mentioning several times how amazed he has been to have recently learned how many people are killed by the flu every year.
But several of the health officials gathered with him on the podium stressed that Americans need to get ready for what could become a wider outbreak.
“Our aggressive containment strategy here in the United States has been working and is responsible for the low levels of cases we have so far. However, we do expect more cases,” said Dr Anne Schuchat of the CDC.
The US health secretary, Alex Azar, confirmed there were 15 cases of coronavirus diagnosed in the US, bringing the total number of infected people in the country to 60. There are three cases from Americans repatriated from the Chinese province of Wuhan and 42 people who were repatriated from the Diamond Princess cruise ship that was docked in Japan. One of the Diamond Princess cruise ship passengers is a participant in the first US study of an antiviral drug to treat coronaviru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president on Wednesday once again praised his administration’s response to the crisis. But serious concerns have been raised about its response so far.
Azar requested $2.5bn in emergency funding from Congress to respond to the coronavirus. But Democrats have said that amount is insufficient given the magnitude of the challenges.
Chuck Schumer, the Senate Democratic leader, has been sharply critical of the US government response so far and on Wednesday unveiled an $8.5bn request to respond to the virus outbreak, more than triple Trump’s request.
Schumer is asking for $4.5bn for the Department of Health and Human Services to work to contain the outbreak in the US, $1bn to develop and manufacture a vaccine, $1bn to help other countries battle the coronavirus, and $2bn to reimburse states for costs incurred in tackling the outbreak.
Public health experts raised concerns that the US had tested fewer than 500 people for the virus, excluding people who had returned on evacuation flights. (By comparison, South Korea has tested more than 35,000 people.) That lack of testing, they warned, may be misrepresenting the spread of the virus across the country.
Trump said the US was “testing everybody that we need to test and finding very little problem. You treat this like the flu,” the president added, reminding Americans to wash their hands.
Lawmakers and policy experts had also pushed the administration to appoint a “czar” to oversee the US response, as the Obama administration did during the Ebola crisis. They warned the US’s ability to respond to the crisis was hampered by the Trump’s administration’s decision in May to dismantle the office in the national security council that existed to oversee a coordinated government-wide response in the event of a pandemic. Last week, 27 senators wrote a letter to Trump asking him to quickly fill the job.
It is unclear whether Pence’s appointment will quell their concerns. Pence has in the past been criticized for his role as Indiana governor in blocking clean needle exchange programs amid an HIV outbreak.
The coronavirus outbreak has so far affected 80,000 people globally. In mainland China there have been 2,663 deaths among 77,658 cases, mostly in the central province of Hubei. More than 12,000 people affected in China have already recovered and the World Health Organization said on Wednesday more new infections have been identified outside China than inside.
Public health experts have praised the CDC’s response to the outbreak in the US, though there is concern about how Trump and other members of his administration are responding to the outbreak.
Trump on Tuesday said the US was “very close” to a coronavirus vaccine, which Dr Anthony Fauci from the National Institutes of Health said on Wednesday was at least 18 months away from being available. The White House later said the president was instead speaking about the Ebola vaccine approved two months ago.
On Tuesday, the acting DHS head , Chad Wolf, failed to answer basic questions about the disease including what the projections are for the spread of the virus and how it was transmitted. DHS is among the agencies coordinating the response to the virus.
Senator John Neely Kennedy, a Republican from Louisiana, ended a round of questions by telling Wolf: “You’re supposed to keep us safe and the American people deserve some straight answers on the coronavirus and I’m not getting them from you.”
On Tuesday, the head of immunization at the CDC, Nancy Messonnier, had said in the absence of vaccines or medicines, officials would need to consider possible school closures and telecommuting as part of efforts to contain the spread of the disease.
“I understand this whole situation may seem overwhelming, and that disruption to everyday life may be severe. But these are things that people need to start thinking about now,” Messonier said. “I had a conversation with my family over breakfast this morning, and I told my children that – while I didn’t think they were at risk – right now, we as a family, need to be preparing for significant disruption of our lives.”
After the CDC announcement, the mayor of San Francisco, London Breed, declared a local emergency, though there are no confirmed cases among city residents.
Breed said the declaration was made to increase preparedness. “We see the virus spreading in new parts of the world every day, and we are taking the necessary steps to protect San Franciscans from harm,” Breed said.
The Associated Press contributed to this report</t>
  </si>
  <si>
    <t>Doctors and nurses at Melbourne hospital racially abused over coronavirus panic</t>
  </si>
  <si>
    <t>https://www.theguardian.com/world/2020/feb/27/doctors-and-nurses-at-melbourne-hospital-racially-abused-over-coronavirus-panic</t>
  </si>
  <si>
    <t>Staff and patients at a Melbourne hospital have been racially abused amid panic over the spread of the deadly coronavirus.
Parents at the Royal Children’s hospital have refused to let doctors and nurses of “Asian appearance” treat their children or are sitting away from other patients because of wrongful fears surrounding coronavirus, the hospital reports.
“Fear and anxiety around this coronavirus is not an excuse for racist behaviour,” the health minister, Jenny Mikakos, told reporters on Thursday. “We will not tolerate it here in our public hospitals. People cannot pick and choose the doctors and nurses that attend to them.”
The director of emergency medicine at the Royal Children’s, Dr Stuart Lewena, said the hospital became aware of the issue when a member of their medical staff “alerted us to the fact that parents of a child she was treating made a comment to her that they weren’t comfortable with her treating their child due to the risk of coronavirus, and it was clear that message was said on the basis of her race.”
“We intervened at that stage to highlight to that family that message was not acceptable and we’ve been supporting that staff member,” Lewena said.
Lewena said the hospital emailed all of its staff telling them how to respond if they faced similar racism, prompting three other staff members who had “experienced similar comments but were just tolerating it” to come forward.
The hospital has provided staff with scripts for how to respond to racism linked to the coronavirus.
“Understandably if a person is confronted with such a message often words don’t come easily to hand,” Lewena said. “So we thought it would be useful to give our staff some example scripts where we could both acknowledge the stress and the anxiety and the paranoia underlying that comment, but nonetheless express in no uncertain terms that we viewed that comment as inappropriate, that the department fully supports our staff to continue treating that patient, and that we don’t want to tolerate what we see as racism.”
Lewena said he did not think his was the only hospital where staff had experienced these kind of racist comments.
Mikakos said no other Victorian hospitals had reported instances of racism against their staff, but that one other hospital had reported an incident where patients refused to sit in the waiting room near other patients of Asian appearance.
There have been seven confirmed coronavirus cases in Victoria, three of whom are currently in isolation after returning from the Diamond Princess cruise ship via the Howard Springs quarantine site in the Northern Territory, and another four who have recovered.
About 1,100 people in Victoria have been tested for coronavirus.
A meeting of Australian health ministers will be held in Melbourne on Friday to discuss Australia’s plans for managing a pandemic. Mikakos said Victoria had been working on its preparations for weeks and that there was no elevated risk in Victoria at this stage.
Victoria’s chief health officer, Dr Brett Sutton, said he believed a pandemic was “very likely”.
“I don’t want to see us get caught out at all because we think that it can be stopped or it probably will be stopped,” Sutton said. “I think it’s much much safer that we proceed on the basis that it’s inevitable and that we can and should expect cases in Australia in coming weeks or months.”
Sutton said contingency plans included setting up isolation wards and specialist respiratory wards in some or all Victorian public hospitals; using private hospital space; establishing a telephone triage service so less severely ill patients can be treated at home, with carers to collect their medication; and potentially building temporary flu clinics outside of major hospitals to minimise the potential risk of infection to other patients at the hospital.
He said contingency plans were also being developed with aged care homes.</t>
  </si>
  <si>
    <t>Lush offers public free hand washes to halt coronavirus spread</t>
  </si>
  <si>
    <t>https://www.theguardian.com/world/2020/feb/27/lush-offers-public-free-hand-washes-to-halt-coronavirus-spread</t>
  </si>
  <si>
    <t>Cosmetics chain Lush is opening its doors for passersby to walk in and wash their hands for free as government advice flags better basic hygiene as a way to help halt the spread of coronavirus.
Posters are going up in the ethical beauty chain’s windows advertising what it says is a public service. Those taking advantage of its sinks will be given soap to use and are under no obligation to buy anything.
“The simplest thing you can do to not get a virus is to regularly wash your hands,” said Lush’s chief executive, Mark Constantine. “So we’re saying people can come in off the street and wash their hands in our place. We’ve got loads of soap and plenty of hot water.”
The Poole-based retailer, best-known for its fragrant bars of soap and bath bombs, said strict measures to contain the virus had hit sales in Asian markets such as Hong Kong, Japan and Korea. Japan is Lush’s second biggest market after the UK.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Lush said shopper numbers had fallen sharply in its stores in northern Italy, where the country’s outbreak is centred. It was too early to gauge the overall financial impact on the privately owned group, which has 900 shops in 48 countries, it said.
Constantine said public alarm surrounding Covid-19 was an opportunity to highlight the role of basic hygiene in minimising the spread of viruses, whether flu or coronavirus. “If people just get in the habit of washing their hands properly, it will make a dramatic difference to public health.”</t>
  </si>
  <si>
    <t>Italian minister tries to calm coronavirus panic and attacks profiteers</t>
  </si>
  <si>
    <t>https://www.theguardian.com/world/2020/feb/27/italian-minister-tries-to-calm-coronavirus-panic-and-attacks-profiteers</t>
  </si>
  <si>
    <t>Italy’s foreign minister has said misinformation is damaging the country as he tries to calm a growing coronavirus panic while announcing a crackdown on the “jackals” selling face masks online for more than €1,000.
Luigi Di Maio said the outbreak had become an “infodemic” and was damaging Italy’s “scientific community, image and economy”.
Ten towns in the Lombardy region and one in Veneto have been under lockdown since Sunday as Italy strives to contain a virus that has so far killed 14 people in the country. Italy’s civil protection authority said on Thursday that out of the 528 confirmed cases, 37 people had recovered from the illness, including two Chinese tourists who had been undergoing treatment in Rome since late January.
“Without wanting to minimise the situation, just over 10 towns out of 7,904 are involved,” Di Maio said. “And all of the cases we are finding outside of this radius are attributable to the outbreaks in the Lombardy and Veneto regions.”
Several other countries, including the UK, US, Ireland and Israel, have warned their citizens against all but essential travel to the affected areas in Italy and told people returning from the outbreak zones to self-quarantine.
As thousands of tourists cancelled trips, other countries including Mauritius and Israel banned travellers from visiting Italy. Israel announced the move after one of its citizens tested positive for the virus after returning from the country.
A cruise ship operated by an Italian firm, MSC, carrying more than 4,000 people was turned away from two ports in the Caribbean on Wednesday owing to coronavirus fears. Meanwhile, universities in the US have begun cancelling study programmes in Italy.
Venice, usually overflowing with tourists, has been badly hit, while Milan, Italy’s capital of finance and fashion, is at a standstill.
Tourists in face masks near the Trevi Fountain in Rome. Photograph: Antonio Masiello/Getty Images
Scammers have been exploiting fears by selling face masks, hand sanitisers and supplements claimed to cure coronavirus at extortionate prices online. Police in Turin said 20 people were under investigation after they discovered eBay listings for a face mask for €1,200 and a pack of five for €5,000. Hand sanitisers, which would ordinarily cost around €3, are being sold for more than €50.
“The jackals who speculate on masks and disinfectant will be severely punished,” Di Maio said.
Dr Stella Kyriakides, the EU commissioner for health and food safety, urged people to seek out reliable sources of information on the virus and to avoid those trying to use the outbreak to further their own agendas.
“This is a situation of concern but we must not give in to panic,” she said. “We must also be vigilant when it comes to misinformation and disinformation as well as xenophobic statements, which are misleading citizens and putting into question the works of public authorities.”
Italy has faced criticism over its handling of the outbreak, with prosecutors investigating hospitals in Lombardy after it emerged that doctors may have delayed testing a so-called super-spreader.
Di Maio said the country should not be blamed for carrying out more than 10,000 coronavirus tests since Friday, but from now on only people showing symptoms would be examined. One explanation for the surge in cases is that tests were carried out on many people who showed few or no symptoms and who might have recovered without even knowing they had coronavirus.
“There is certainly much more attention from our country than other countries such as France and Germany where, despite strong clinical suspicion, they are not carrying out many tests,” said Tullio Prestileo, a doctor in infectious diseases at Palermo’s Benfratteli hospital. “Let’s not forget that we were the first country in Europe to isolate the virus. This obviously gave us a big advantage and allowed us to activate a series of studies and checks more than in other countries.”
Of the 528 people infected in Italy, 128 are in hospital – 36 of them in intensive care – and the rest are recovering at home.</t>
  </si>
  <si>
    <t>Disrupted flights and travel insurance: how the coronavirus is affecting travel for Australians</t>
  </si>
  <si>
    <t>https://www.theguardian.com/world/2020/feb/27/disrupted-flights-and-travel-insurance-how-the-coronavirus-is-affecting-travel-for-australians</t>
  </si>
  <si>
    <t>The world still continues to grapple with the impact of coronavirus, and now with more new infections outside of China for the first time, questions are being raised as to whether the world can contain it, and whether it is safe for Australians to go on their Easter overseas holidays while there is still so much uncertainty.
Here is the latest on the travel situation.
Will I still be able to go on holidays over Easter?
For Australians, the current travel advice from the department of foreign affairs and trade (Dfat) just states to not travel to China.
Dfat has also warned there is a heightened risk of transmission of coronavirus for people travelling to parts of Northern Italy, South Korea, Iran and Japan.
Big questions remain over top Australian travel destination Indonesia, which has not, at the time of reporting, declared any coronavirus cases.
Are Australians cancelling their trips?
It is too early to determine whether Australians by and large are cancelling their plans and staying home. A number of big travel companies have reported to market that coronavirus will hurt their profits, but cannot currently say what impact it will ultimately have.
“Leisure travel patterns have also been increasingly affected recently, with some customers reviewing or reconsidering short-term holiday plans and monitoring the virus’s possible spread to locations outside China and Asia in the future,” Flight Centre told the market this week.
“It is impossible to predict the virus’s impact at this time, but [Flight Centre] expects it will lead to subdued activity through to the end of FY20.”
Webjet said the main impact was in China, with flow-on effects to the rest of the Asia-Pacific region, and minor impact on Europe and the United States.
Helloworld told the market last week it expected coronavirus to impact tickets to China, Hong Kong, and to a lesser extent Singapore.
A spokeswoman told Guardian Australia the company had not seen any reduction in flights to Bali yet, but was closely monitoring the situation.
What’s happening with flights?
Due to the cancellations major airlines including Qantas, Jetstar and Virgin are cutting flights across Asia as a result of a drop in demand due to coronavirus.
Qantas is cutting around half of its Hong Kong flights to and from Sydney, Brisbane, and Melbourne, and reducing the number of flights to New Zealand by 6%.
Jetstar is cutting the number of flights to Japan and Phuket by up to two a week.
Virgin Australia reported the coronavirus had reduced international and domestic demand, and as a result the company was cutting several domestic routes for budget carrier Tiger: Sydney to Adelaide, Cairns to Coffs Harbour, Melbourne to Coffs Harbour, and Hobart to Gold Coast.
The company is still forging ahead with plans for the Brisbane to Tokyo route launching next month.
People with flights booked are encouraged to check their flight status, as they may be moved to a different flight due to the decreased demand.
What about cruises?
Helloworld also indicated it was seeing a downturn in cruise bookings, but according to Cruise Lines International Association in a statement earlier this month, most bookings are still currently going ahead.
People who have travelled from or through China within 14 days of embarkation will not be allowed on board, as well as those who have been in close contact with someone suspected or diagnosed with coronavirus.
There will also be extra screening measures and medical support.
Will my travel insurance cover me?
It depends on when it was purchased.
Lisa Kable, communications manager for the Insurance Council of Australia, told Guardian Australia that after Dfat made its announcement on 23 January on the risk of travel regarding coronavirus, it became a “known event” for insurers that is adjusted for coverage.
“If people are travelling and bought their travel insurance before it became a known event … the majority of travel insurance policies should cover people if they contract coronavirus overseas, or if their trips have to be moved around countries or places.
“If you bought it after, most travel insurers exclude pandemic, epidemic disease or infectious disease or a known event.”
The same rules apply if people are already travelling, or have yet to start travelling – it only matters when the insurance was purchased.
What sort of travel insurance should I get?
If you are planning to travel and haven’t bought insurance yet, Kable says people should call a travel insurer and find out what the best product is.
“There is a travel insurance product in the market called ‘cancel for any reason’. It’s not a bad thing for people to be considering, it’s an optional extra – it might give some people peace of mind if they’re booking three or six months [ahead] and we’re not sure what’s going on.”
Kable said people can get 75% back on what they’ve spent, but they need to buy it within 48 hours of booking flights and accomodation and other big purchases.
“Buy the right travel insurance, do a bit of research,” Kable says.</t>
  </si>
  <si>
    <t>Coronavirus: Japanese woman tests positive for second time</t>
  </si>
  <si>
    <t>https://www.theguardian.com/world/2020/feb/27/japanese-woman-tests-positive-for-coronavirus-for-second-time</t>
  </si>
  <si>
    <t>A woman working as a tour bus guide in Japan has tested positive for coronavirus for a second time, in what authorities have said is the first such case.
The woman, who is in her 40s and a resident of Osaka in western Japan, tested positive on Wednesday after developing a sore throat and chest pains, the prefectural government said. She first tested positive on 29 January and was discharged from hospital after recovering on 1 February, before testing negative on 6 February.
The development came as the prime minister, Shinzō Abe, said Japan’s entire school system, from elementary to high schools, would be asked to close from Monday until the spring break late in March to help contain the outbreak.
The health ministry confirmed the woman’s case was the first in Japan where a patient tested positive for a second time after being discharged from hospital.
Cases of second positive tests have been reported in China. The outbreak has spread rapidly and widely, infecting about 80,000 people globally and killing nearly 2,800, the vast majority in mainland China.
“Once you have the infection, it could remain dormant and with minimal symptoms, and then you can get an exacerbation if it finds its way into the lungs,” said Prof Philip Tierno at New York University’s school of medicine. He said much remained unknown about the virus. “I’m not certain that this is not biphasic, like anthrax,” he said, meaning the disease might appear to go away before recurring.
The number of cases in Japan rose on Thursday to more than 200, up from the official tally of 186 late on Wednesday. On the main northern island of Hokkaido, 15 new cases, including two children under the age of 10, were confirmed.
Japan’s government has called for big gatherings and sports events to be scrapped or curtailed for two weeks to contain the virus, but said the 2020 Olympics would go ahead in Tokyo. But its handling of the virus has drawn increasing criticism, including from opposition politicians.
Abe received support from the International Olympic Committee whose president, Thomas Bach, told Japanese media the IOC was fully committed to holding the Games on schedule.
Abe’s sudden announcement of school closures triggered a flurry of worries on social media among parents scrambling to arrange childcare.
“My honest feeling – all schools on break? It’s important to protect children, but what happens if they have working parents?” wrote one Twitter user.
The cases reported in Japan do not include the 705 reported from an outbreak on the Diamond Princess cruise ship that was quarantined off Yokohama earlier this month.</t>
  </si>
  <si>
    <t>How is your social life affected by coronavirus?</t>
  </si>
  <si>
    <t>https://www.theguardian.com/world/2020/feb/27/tell-us-how-is-coronavirus-affecting-your-day-to-day-life</t>
  </si>
  <si>
    <t>We want to know if coronavirus has affected your day to day life.
We know that lots of people have had to cancel their travel plans, but we’d like to hear about how the outbreak has impacted everyday life, from working to socialising.
Share your experiences
Tell us about the ways that coronavirus has impacted your daily life. How do you feel about public transport? Or shared spaces such as gyms? Are you finding that you or your family are more worried than usual or are carrying on as normal?
You can get in touch by filling in the encrypted form below. Only the Guardian will see your responses and one of our journalists may be in touch for more information.
If you’re having trouble using the form, click here. Read terms of service here.</t>
  </si>
  <si>
    <t>Italy's priests told to take steps at mass to counter coronavirus</t>
  </si>
  <si>
    <t>https://www.theguardian.com/world/2020/feb/27/italy-priests-told-take-steps-mass-counter-coronavirus</t>
  </si>
  <si>
    <t>Italian churches are stepping up measures to contain the spread of the coronavirus, calling on priests not to distribute holy communion wafers directly on to worshippers’ tongues and urging congregations to avoid exchanging handshakes during mass.
The Catholic archdiocese of Messina in Sicily made the recommendations in response to the rapid rise in infections in Italy.
In an official statement, the religious authorities of the Sicilian province wrote: “In the face of the spread of the coronavirus, it is considered appropriate to comply with some provisions and hygiene measures. As a precaution we are advising to distribute the Eucharist preferably into the hands of the faithful, and to avoid the physical contact from a peaceful handshake.”
They also recommend that the vessel containing holy water remain temporarily empty.
Italian authorities are struggling to contain the outbreak, with 12 people dead and more than 370 having tested positive for Covid-19.
Several other churches, both in the north of the country – the centre of the Italian outbreak – as well as the south, are also in a heightened state of alert.
Religious authorities in Padua, Vicenza and Milan, close to the coronavirus red zone areas in northern Italy, have suspended all masses and religious celebrations until next Sunday, including catechism lessons for children. Cremona has also closed side chapels, with relatives of the deceased asked to limit invitations for funerals.
“It seemed important to us, during this period, to favour the directives taken by the Italian authorities, to put into practice small sacrifices to avoid the spread of the virus,” Vincenzo Corrado, the head of communications for the Italian bishops’ conference, told the Guardian. “The health of the people is the priority at the moment.”
Meanwhile, religious authorities of Reggio Emilia-Guastalla have asked worshippers to follow masses on local TV channels rather than going to church, “to give the greatest number of people the opportunity to gather in prayer, while remaining in their own homes.” In the province of Venice, some churches are putting systems in place to allow people to follow mass via Facebook liv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We have done this in the past, for other reasons, and we are considering doing it now in this period of emergencies,” Don Nandino Capovilla, parish priest of the church of the Resurrection of the City in Marghera, near Venice, told the Guardian. “For the time being, it is necessary to avoid infections, not only of the coronavirus, but also the virus of discrimination.”
In Palermo priests have been asked to restrict home visits to the sick to cases of extreme necessit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imilar measures have been taken by religious authorities in other parts of the world. South Korea has stepped up its “maximum measures” to contain the coronavirus with plans to test about 200,000 members of a secretive church believed to be at the centre of the country’s outbreak.
Along with an emergency budget and a crackdown on the hoarding of face masks, the government in Seoul will test members of the Shincheonji Church of Jesus after its founder agreed to provide authorities with the names of all its members in the country.</t>
  </si>
  <si>
    <t>WPP shares dive amid business slowdown and staff travel restrictions</t>
  </si>
  <si>
    <t>https://www.theguardian.com/media/2020/feb/27/wpp-shares-dive-amid-business-slowdown-and-coronavirus-staff-travel-restrictions</t>
  </si>
  <si>
    <t>WPP was the biggest faller on the FTSE 100 on Thursday after reporting a slowdown in business as the advertising giant implements staff travel restrictions to Asia Pacific and Italy and self-quarantine measures in response to the coronavirus threat.
Shares in the marketing services giant fell 15% as investors reacted to a deterioration in trading in the final three months of the year. WPP reported a 1.9% fall in net sales in the fourth quarter, its worst of the year, which analysts at Citi called “flat out disappointing”.
WPP has instituted a ban on travel to China, Hong Kong, Singapore, South Korea and Japan. It has an “essential business travel” only within the rest of the Asia Pacific and, most recently, Italy.
In addition, WPP has introduced a self-quarantine policy, with anyone returning from China, Hong Kong, Singapore, South Korea, Japan, Iran or “specific lockdown areas” in northern Italy told they must work remotely for 14 days from the date of return.
China, the world’s second largest advertising market after the US, accounts for 5% of WPP’s £10.8bn net sales.
Investors were further disappointed by WPP’s forecast of flat growth this year, which the company pointed out did not include factoring in any impact from the coronavirus outbreak. “At this stage, it is too early to predict the full potential impact,” the company said. “We will provide an update at our first quarter trading update.”
Mark Read, WPP’s chief executive, said the company had introduced measures to try to limit the impact on the company’s operations and protect its 106,000 global workforce.
Read said that a “single digit” number of its 5,000 staff in China had contracted the virusand all were “recovering well”.
“It has impacted our staff in China,” he said. “They have been working from home since the Chinese New Year and have started to partially come back to work this week in line with other companies in China,” he said. “If, or when, the coronavirus impacts the global economy it will no doubt impact WPP.”
Despite a growing wave of announcements by businesses updating investors on the impact of the coronavirus, WPP maintained that it was too soon to quantify any impact on its performance.
“It is too early to be in any way definitive on the impact of the coronavirus on the business,” said Read. “We will update earlier than our first quarter results if there is something to say. It is too soon to quantify the impact.”
WPP has forecast zero growth this year but expects to match the growth of its global peers, which include France’s Publicis Groupe and the US’ Omnicom and IPG, in 2021.
“The uninspired guidance given by WPP also doesn’t factor in the impact of the coronavirus,” said Russ Mould, investment director at AJ Bell. “Advertising firms are often a decent proxy for what is happening in the wider economy as firms spend more on ads when they are feeling confident and less when they aren’t. Confidence could be in short supply until there is more certainty about how the outbreak can be contained and the scale of its economic impact.”
On Wednesday, Omnicomclosed the London office of subsidiary OMD UK, a media planning and buying agency, until Monday as a “precautionary measure” after a staff member developed flu-like symptoms after returning from Australia, including a connection in Singapore. The employee is being tested for the virus. Sister agency PHD, which is also based in Fitzrovia, has also told staff to work from home for the rest of the week, shutting its office as a precautionary measure.</t>
  </si>
  <si>
    <t>'Please visit Chinatown': coronavirus fears empty San Francisco district</t>
  </si>
  <si>
    <t>https://www.theguardian.com/world/2020/feb/27/chinatown-san-francisco-coronavirus-fears-empty-district</t>
  </si>
  <si>
    <t>Most days you can’t walk through San Francisco’s historic Chinatown without bumping into a tourist’s extended arm, readying for a camera-phone photo.
Lunchtime in particular is usually a bustling affair. But on a recent weekday at the height of the coronavirus pandemic that has dominated Asian countries across the Pacific Ocean, there was a noticeable absence of foot traffic.
At the Dragon Gate on Grant Avenue, the entrance to Chinatown that is usually frequented for selfies, no one posed and no one snapped. The picturesque and Instagram-worthy red lanterns that hung between buildings went unphotographed, as did the bright mural of Bruce Lee and the ornate architecture. The erhu that an elderly gentleman played for no one outside Old Saint Mary’s Cathedral practically echoed down the street.
“As you can see, there’s nobody,” said Ivy Liu, store manager at Bargain Bazaar, as she took inventory in an empty store. “It’s really, really, really difficult. All the people, I don’t know where all the people have gone.”
Since the outbreak of the coronavirus, the largest and oldest Chinatown in the country has seen a drop in tourism, as a racially tinged fear has appeared to have kept visitors from its streets. There have been no confirmed cases of coronavirus in San Francisco, but even so, Chinatown regulars say the streets are less crowded, and people have begun to worry – not about the virus itself, they said, but on whether their businesses can survive this downturn.
The concern was enough that the House speaker, Nancy Pelosi, made a publicized stop this week in her home town’s Chinatown to implore people to “please come and visit and enjoy Chinatown”.
“We know that there is concern surrounding tourism, traveling all throughout the world, but we think it’s very safe to be in Chinatown and hope that others will come,” she said. “It’s lovely here.”
It was a pleasure to try my hand at making fortune cookies at the Golden Gate Fortune Cookie Factory (with a little guidance from owner Kevin Chan, of course).
The message inside?
“United We Stand.” pic.twitter.com/3piGq4yKXq — Nancy Pelosi (@SpeakerPelosi) February 25, 2020
Then, with no confirmed cases of the virus originating within city limits, San Francisco’s mayor, London Breed, declared a state of emergency. “I made an emergency declaration to strengthen SF’s response in the case of an outbreak,” she tweeted. “This is about preparedness.”
“I saw hope when Nancy Pelosi came by here,” Kevin Chan, owner of the Golden Gate Fortune Cookie Company, said grimly. “But then the next day London Breed declared an emergency.”
Chan has a sticker on the front door of his shop that reads: “Fight the virus, NOT the people.” When asked about how business has changed since the outbreak of coronavirus, he pulled up a video from last January that showed chattering schoolchildren in uniform and tourists lined up along the entire length of the alley to the front of his shop. On this recent weekday, however, only a few people trickled in. Minutes would pass without anyone coming by for a free sample, to take in the sweet cookie smell of a San Francisco institution.
A woman walks through Chinatown while wearing a protective mask on Wednesday. Photograph: John G Mabanglo/EPA
“A good day, people are in line to get in, waiting 10, 15 minutes to see it,” Chan said. “Now there’s no one. It’s dead. We have no people coming.”
He estimated that he had seen an 80% drop in foot traffic to his shop since the start of the outbreak, a staggering decrease that he knows will be devastating if reflected across the rest of the neighborhood. The little shops selling silks, figurines, china and fans rely on this steady flow of mostly tourists to buy souvenirs and keepsakes of their time in Chinatown.
“Some stores only made $7 in one day,” said Cindy Dent, an employee at T&amp;L T-Shirt. “Some days they sold nothing. My store, sometimes only $100. On good days, we make $500 to $600. On a weekend, $800. It’s really bad.”
Chan is frustrated over the racism around these coronavirus fears.
“We are fully targeted because it’s from China,” he said. “But it’s not us. It’s everywhere. In San Francisco Chinatown, we didn’t go to China. We’re Chinese American here. Why are we targeted?”
Liu pointed out that in Chinatown, they have families, elderly and children as well that they want to protect from the coronavirus, yet somehow it’s assumed that they are unhealthy or not taking health precautions. “Of course we would be careful,” she said.
“It’s really not fair,” she said. “They just label us as the virus. We are not the virus. What can we do?”</t>
  </si>
  <si>
    <t>Saudi Arabia bans foreign pilgrims as Japan plans to close schools</t>
  </si>
  <si>
    <t>https://www.theguardian.com/world/2020/feb/27/saudia-arabia-bans-foreign-pilgrims-as-coronavirus-hits-region</t>
  </si>
  <si>
    <t>Saudi Arabia has taken the unprecedented step of banning foreign pilgrims from entering the country five months before the annual hajj pilgrimages, while Japan will close its schools next week as countries around the world scramble to halt the spread of the coronavirus.
So far, the virus has killed nearly 3,000 people and infected more than 82,000, prompting warnings that the world is fast approaching a “tipping point”.
Saudi Arabia announced the ban late on Wednesday after more than 330 cases were confirmed around the Middle East, most of them in Iran. Authorities in Riyadh said the ban was temporary, but did not say how long it might last. The country has yet to report a case of the virus.
“The kingdom’s government has decided to [suspend] entry to the kingdom for the purpose of umrah and visit to the prophet’s mosque temporarily,” the Saudi foreign ministry said in a statement.
It said tourist visas would be suspended “for those coming from countries in which the spread of the new coronavirus is a danger” and urged Saudi citizens not to travel to countries where the disease was proliferating.
The umrah, which refers to the Islamic pilgrimage to Mecca that can be undertaken at any time of year, attracts millions of devout Muslims from all over the globe each year. There was no clarity over how the move would affect the annual hajj pilgrimage, due to start in late July.
About 2.5 million pilgrims travelled to Saudi Arabia from across the world to take part in last year’s hajj – one of the five pillars of Islam. The event is a key rite of passage for Muslims and a huge logistical challenge for Saudi authorities, with colossal crowds cramming into relatively small holy sites.
“This move by Saudi Arabia is unprecedented,” Ghanem Nuseibeh, the founder of the London-based risk consultancy Cornerstone Global Associates, told Agence France-Presse. “The concern for Saudi authorities would be Ramadan, which starts at the end of April, and hajj afterwards, should the coronavirus become a pandemic.”
On Thursday, Japan’s prime minister told schools across the country to close their doors from 2 March. The country has so far confirmed 178 cases of the virus.
“The government considers the health and safety of children above anything else,” said Shinzo Abe. “We request that all primary, junior high and high schools close temporarily from next week until their spring break.”
The spring break for public schools usually starts in late March in Japan and lasts several week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latest drastic measures came as:
China’s health authority reported another drop in the number of new infections, with 433 new confirmed cases and 29 deaths in mainland China on Wednesday.
Iran’s state-run Irna news agency reported that the country had confirmed 245 cases and 26 deaths. Iran remains the regional hotspot for the coronavirus and is the country with the highest death toll outside China, where the Covid-19 outbreak originated. However, experts fear Iran is underreporting the number of cases.
Iraq announced the first confirmed case of coronavirus in the capital, Baghdad, taking nationwide infections to six and raising concerns about the capacity of the dilapidated health system to respond. Hours earlier, the government announced sweeping measures to try to contain the spread of the virus, ordering the closure of schools and universities, cafes, cinemas and other public spaces until 7 March.
The number of cases in Kuwait jumped from 26 to 43 – all linked to people who had recently visited Iran. Bahrain has reported 33 cases, the United Arab Emirates 13 and Oman four.
South Korea, which has the highest number of cases outside mainland China, reported a further 505 cases on Thursday, bringing its total to 1,766. It was the largest daily jump since the first confirmed infection on 20 January. Most of the cases were again centred on Daegu, where a church at the centre of the country’s outbreak is located.
Italy remained the centre of European infection, with 528 confirmed cases and 14 deaths.
A second person tested positive for the coronavirus in the eastern Spanish region of Valencia, bringing the total number of cases in the country to 15. The man – who is showing mild symptoms of the virus – was among the 2,500 Spaniards who travelled to Milan on 19 February to watch Valencia play Atalanta in the Champions League.
Denmark recorded its first case – a man returning after a skiing holiday in Italy – while Estonia, Pakistan, Brazil, Georgia, Norway, North Macedonia, Greece and Romania are among the countries that have reported their first cases of coronavirus in the past 24 hours.
As many countries took drastic measures and unveiled emergency plans, Donald Trump sought to downplay the threat posed by the virus.
In a press conference in Washington, the US president said the danger to Americans remained “very low” and predicted that the number of cases diagnosed in the country – currently at 15 – could fall to zero in a “few days”.
“We have had tremendous success, tremendous success, beyond what people would have thought,” he said, in remarks that appeared to be contradicted by officials from his administration at the same media briefing.
Dr Anne Schuchat, the principal deputy director of the Centers for Disease Control and Prevention (CDCP), appeared to reiterate her organisation’s warning from Tuesday that a greater spread in the US was inevitable.
“Our aggressive containment strategy here in the United States has been working and is responsible for the low levels of cases we have so far. However, we do expect more cases,” said Schuchat.
The US health secretary, Alex Azar, has requested $2.5bn (£1.9bn) in emergency funding from Congress to increase preparedness, but Democrat lawmakers said that was inadequate and have suggested an $8.5bn package.
A warning about the potential danger in the US came from the CDCP shortly after Trump finished speaking. It said that a person in northern California contracted the virus without travelling outside the US or having contact with a confirmed case.
Associated Press and AFP contributed to this report</t>
  </si>
  <si>
    <t>Standard Chartered to miss growth targets amid coronavirus fears</t>
  </si>
  <si>
    <t>https://www.theguardian.com/business/2020/feb/27/standard-chartered-misses-growth-targets-amid-coronavirus-fears</t>
  </si>
  <si>
    <t>Standard Chartered said it would miss its financial targets this year and warned it was too early to predict the total cost of the coronavirus outbreak.
The Asia-focused bank said on Thursday it was unlikely to reach income growth targets of between 5% and 7% for 2020, as Covid-19 spreads across some of its key markets, including Hong Kong, mainland China and Singapore.
Its chief executive, Bill Winters, said the bank, which has its headquarters in London, was struggling to predict the impact of the outbreak. “We have had a good start to 2020 but we recognise there are some substantial headwinds that are mounting. And most obvious is the coronavirus, which is playing itself out in ways that none of us as yet fully understand [in terms of] how exactly this will progress,” he said.
“Had we not had the combination of substantially lower interest rates, substantially slower levels of economic activity and then the uncertainty around the virus, today we would not be talking about delaying the achievement of our financial targets.”
Standard Chartered shares fell 4.6% to 564p in morning trading, the lowest level since November 2018.
The bank, which is focused on Asia, the Middle East and Africa, started offering relief measures to borrowers in affected areas earlier this month, including interest-only mortgage payments for up to six months.
Lenders are at risk of seeing bad loans rise if borrowers start to fall behind or default on payments. Last week HSBC, which counts Hong Kong as its largest market, said it could end up taking a charge of up to $600m (£464bn) to cover the fallout.
However, Standard Chartered’s chief financial officer, Andy Halford, refused to provide any guidance on how much his bank may be forced to put aside. “We expect March will be affected more by the coronavirus. The question is how long it goes on. How many countries it impacts is clearly a question which most of us, I think, find quite difficult to answer with clarity at this point in time, so we’ve not put a number on it.”
The comments were made as Standard Chartered reported full-year results, which showed a 46% rise in pre-tax profit to $3.7bn (£2.9bn).</t>
  </si>
  <si>
    <t>Coronavirus: no reason to close schools for now, minister says</t>
  </si>
  <si>
    <t>https://www.theguardian.com/world/2020/feb/27/coronavirus-no-reason-to-close-schools-for-now-minister-says</t>
  </si>
  <si>
    <t>There is no reason why schools should currently be closing because of fears about the coronavirus, a government minister has said after some shut their doors following travel abroad by staff and pupils.
The housing secretary, Robert Jenrick, also indicated that England rugby fans should still proceed with plans to attend the Six Nations fixture with Italy in Rome on Saturday week despite speculation that it may be cancelled.
Schools “will have to make their own decision” but the government had given clear advice based on medical opinion that there was no need to close, he told BBC Breakfast on Thursday.
The government was accused on Wednesday of giving inconsistent and conflicting advice as growing numbers of schools closed over coronavirus fears and thousands of pupils were sent home.
At least eight schools in the UK have closed, while others – including that attended by Prince George – have sent pupils home amid fears they may have been exposed to coronavirus during trips to northern Italy.
“They will have to make their own choice. The Department for Education is available to them to advise them, to support them, to answer their questions if they have got concerns, but we don’t see a reason why schools should be closing at the moment,” said Jenrick.
When it was put to him that it left some parents who might have to look after their children facing a dilemma, he nodded his head and said “absolutely” .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peculation about England’s forthcoming rugby match with Italy comes after the Six Nations game between Ireland and Italy in Dublin on 7 March was this week postponed because of the coronavirus outbreak. Italy’s final match of the championship is against England in Rome on 14 March.
The former England player Kyran Bracken said he was very surprised that a quick decision like that taken in Ireland had not been made.
“I can’t imagine 10,000 supporters going across to Italy so that seems strange to me,” he told BBC Breakfast.
Asked earlier on the same programme about England fans with tickets to go and see the game in Rome, Jenrick said: “Yeah, if the Foreign Office advice remains as it is and it isn’t to avoid travel to that location, then absolutely continue to go about everyday life.”
“There are precautions that we can all be taking at home or abroad, including washing our hands whenever we can and ensuring that [if] we do end up having any of the symptoms of the coronavirus then seeking medical advice as soon as possible.”
The latest developments come as travellers returning to the UK from northern Italy were told they may need to self-isolate as part of measures to stop the spread of illness.
Authorities in Italy have reported that the number of people infected in the country has risen to 400 and 12 people have died.
In London, the energy firm Chevron asked about 300 British employees to work temporarily from home after a worker in its Canary Wharf office reported a flu-like illness.
Public Health England said even if there had been a suspected case in the workplace, there was no need to close or send staff home while test results were awaited. It said most possible cases turn out to be negative.
Elsewhere, the Foreign Office denied there were any plans to evacuate about 168 Britons who remain in a coronavirus-hit hotel in Tenerife.
However, it has arranged for written messages to be put under the doors of the rooms of British guests, asking them to get in contact.</t>
  </si>
  <si>
    <t>Airlines, carmakers and beer companies warn of tough times as coronavirus spreads</t>
  </si>
  <si>
    <t>https://www.theguardian.com/australia-news/2020/feb/27/airlines-carmakers-and-beer-companies-warn-of-tough-times-as-coronavirus-spreads</t>
  </si>
  <si>
    <t>Airlines, carmakers and beer companies are among the businesses warning of tough times ahead as the financial impact of the coronavirus outbreak spreads through the economy.
Australia’s benchmark stock exchange index, the ASX200, fell on Thursday for the fourth day running, slipping 0.75% after overseas markets that had been set to rally were gripped by virus panic on Wednesday afternoon.
Air New Zealand cut more routes into Asia, following the lead set by Qantas last week, and warned the outbreak would cut profit by up to $100m.
Travel agency Flight Centre also slashed its profit forecast, telling the market earnings would be $50m less because companies have banned their workers from travelling to China and tourists have started reconsidering their holiday plans.
Business across Asia – and the world – has started to feel the impact as supply chains that are heavily dependent on Chinese industry freeze up and spooked consumers stop spending on anything but essentials.
Car sales will be down 2.5% this year, ratings agency Moody’s predicted, following on from a 4.6% drop last year.
The agency had been predicting the industry’s sales decline would slow to 0.9%, but changed its forecast on Thursday due to weaker demand and disrupted supply chains caused by the virus.
It said sales of cars in China would fall 2.9% – far worse than the growth of 1% it had previously predicted – because “cautious consumers are steering clear of crowded areas, including auto dealerships, while corporate demand for vehicles is weakening as broader economic uncertainties cause companies to scale back capital spending”.
The coronavirus outbreak has even hurt beer sales, according to Hong Kong-listed Budweiser Brewing Company APAC, which controls several beer brands popular in China.
It said it was forced to temporarily close breweries in China due to the crisis and expected sales to fall US$285m in the first two months of the year.
“We have observed almost no activity in the nightlife channel and very limited activity in restaurants,” the company said.
“To a lesser extent, we have also observed a meaningful decline in in-home channel (eg modern trade, traditional trade), with the exception of e-commerce, which has accelerated its growth significantly.”
Big miners BHP and Rio Tinto have also warned that the coronavirus outbreak could hurt their operations. Both are heavily dependent on Chinese steel mills as customers for their iron ore.
Australia’s tourism and education sectors have already been hit hard by travel bans, which have prevented Chinese tour groups from visiting and stopped students enrolling in classes.
More broadly, analysts warn that if the virus continues to cause disruption it could slow global economic growth.
“While most analysts had previously focused on the potential indirect negative impact on the global economy as a result of the coronavirus-induced Chinese growth slowdown, now the attention has turned to the direct economic impact on individual economies from localised outbreaks due to potential work stoppages, a decline in sentiment and travel restrictions,” ratings agency Fitch said.
“From a growth perspective, the combination of a sharp slowdown in China and localised outbreaks could weigh heavily on economic activity of these countries and hence our global growth forecast of 2.6% for 2020.
“We have already revised down several growth forecasts across Asia (including South Korea), and we see more countries at risk.”
In the Australian market, the week’s losses have carved 6.3%, or more than $120bn, from the value of the ASX200.
While falls have been hardest in areas directly exposed to the Chinese economy, such as travel, resources and education, the pain has been felt across the board.
Stocks taking a thumping over the week have included all four of the big banks, as well as two smaller troubled finance groups, AMP and IOOF.
The week has also taken a toll on Rupert Murdoch’s News Corp. Since last Thursday it has shed 15% of its value, or $3.40, to close on Thursday at $19.06.
It has no direct exposure to the Chinese economy but over the past fortnight competitors Seven West Media and Nine Entertainment have unveiled half-year results that paint a grim picture of the Australian media sector.</t>
  </si>
  <si>
    <t>Aston Martin losses deepen as it issues coronavirus warning</t>
  </si>
  <si>
    <t>https://www.theguardian.com/business/2020/feb/27/aston-martin-losses-deepen-as-it-issues-coronavirus-warning</t>
  </si>
  <si>
    <t>Aston Martin plunged to a loss of more than £100m last year as sales fell and it warned of possible disruption from the coronavirus outbreak, underlining the struggling carmaker’s need for a bailout led by the fashion mogul Lawrence Stroll.
The luxury sports car manufacturer also announced on Thursday that its chief financial officer, Mark Wilson, would step down by the end of April, after a year that left the company facing a cash crunch threatening to push it into bankruptcy for the eighth time in its 107-year history.
Aston Martin crashed £104m into the red in 2019, a 53% increase year on year and equal to a loss of nearly £18,000 on every car sold during the year.
Revenues slumped by 9%, to £997m, while the carmaker’s debt pile rose to £876m.
Its shares fell 14% to hit a record low of 328p after the announcement. That left the company worth less than a fifth of its value at the time of its stock market float in October 2018, when shares were priced at £19.
Shortly after the float, Aston Martin had forecast 2019 sales of 7,300 cars, but it actually achieved only 5,862.
And the company warned that this year’s sales would be even lower as it tries to cut the number of cars held by dealers. It also warned that the Covid-19 outbreak could hit its supply chain and sale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carmaker said it had already suffered disruption to some components from China but that it had secured supplies until the end of March. However, some analysts said the bigger worry is the effect on sales in the key Chinese market, particularly as it launches its new, make-or-break SUV, the DBX.
Aston Martin’s Chinese sales rose by 28% during 2019 – while sales in the UK and Europe fell – indicating that the quarantine conditions in place in many parts of China will weigh heavily on the carmaker’s revenues. Jaguar Land Rover recently said it was making “zero” sales in China and official Chinese car sales data showed a 92% decline in sales in the first two weeks of February.
Aston Martin said: “Covid-19 has the potential to impact both the supply chain and customer demand in China and other markets. China was the company’s fastest-growing market in 2019 and represented 9% of total wholesales.”
The turmoil in the Chinese market comes as Aston Martin had anticipated a sales and marketing boost from the new James Bond film, which features three of its cars.
The rescue share issue led by Stroll, the Canadian billionaire who made his fortune from backing fashion brands such as Michael Kors, was “fully committed and underwritten” at £4 per share, the carmaker also announced, even though Aston Martin’s share price has fallen rapidly since the bailout was announced at the end of January. The share issue and a £182m cash injection from Stroll aim to raise £500m in total.
However, analysts questioned whether the new funds would be enough to sustain the company, particularly with the increase in debt levels.
James Congdon, an analyst at Quest, said the company was “burning cash, generating an operating loss, with possible restructuring costs ahead of it.”
He added: “The rights issue has not drawn a line under the uncertainty in this business.”
Andy Palmer, Aston Martin’s chief executive, said 2019 had been “an extremely challenging period for the company.” He added: “ We were unable to generate the revenue and profits we had originally planned.
“We have revised our business plan to reset, stabilise and de-risk the business, positioning it for controlled, long-term profitable growth.”
Aston Martin also took a £39m impairment after pausing work on the Rapide E, its first all-electric car. It said that while work on the new model is “substantially complete” and the launch had been due this year, the company had put the project on hold until 2025 to conserve cash.</t>
  </si>
  <si>
    <t>Coronavirus: Trump says US risk 'very low' as Australian PM warns pandemic is 'upon us'</t>
  </si>
  <si>
    <t>https://www.theguardian.com/world/2020/feb/27/coronavirus-trump-says-risk-to-us-is-very-low-as-australia-enacts-emergency-plan</t>
  </si>
  <si>
    <t>Donald Trump has sought to play down the threat from coronavirus despite mounting concerns about unchecked worldwide contagion, as Australia’s prime minister launched an emergency plan and said that the risk of a pandemic was “very much upon us”.
In a press conference in Washington, the US president said the danger to Americans “remains very low” and predicted that the number of cases diagnosed in the country, currently on 15, could fall to zero in a “few days”.
“We have had tremendous success, tremendous success, beyond what people would have thought. At the same time, you do have some outbreaks in some countries – Italy and various countries – are having some difficulties,” he said, in remarks that appeared to be contradicted by officials from his own administration at the same media briefing.
The president also said that stock markets, which have seen substantial falls in recent days because of worries about the global economic impact of the virus, would recover, even attempting to blame the Democratic leadership debate for the losses on Wall Street.
However, the growing threat of a pandemic forced the Australian prime minister, Scott Morrison, a staunch Trump ally, to enact the country’s emergency response plan, which could include mass vaccinations and the quarantining of large numbers of people in sports stadiums if necessary.
The Australian prime minister, Scott Morrison, gives an update on the coronavirus during a press conference at Parliament House in Canberra. Photograph: Mick Tsikas/EPA
“There is every indication the world will soon enter the pandemic phase of the virus,” Morrison told reporters in Canberra. “We believe the risk of a pandemic is very much upon us and we as a government need to take steps necessary to prepare for such a pandemic.”
Morrison was speaking after evidence continued to mount from the rest of the world that the number of cases of the virus, which has killed nearly 3,000 people and infected more than 82,000, was rising unchecked, and as countries stepped up their policy responses:
South Korea reported a further 334 new cases of Covid-19, bringing the total to 1,595 – the highest number outside mainland China. Most of the cases were again centred on Daegu where a church at the centre of the country’s outbreak is located.
Iran’s state-run Irna news agency reported that 22 people had died – more than in any country apart from China – and that there were 141 confirmed cases. Experts fear Iran is underreporting the number of cases as infections across the wider Persian Gulf have emerged in recent days linked back to the Islamic republic.
Saudi Arabia temporarily banned foreign pilgrims from entering the country to make a pilgrimage to Mecca.
China reported 433 new confirmed cases, and 29 deaths.
Britain is preparing for a surge in cases by launching a mass public information campaign in case of an Italy-sized outbreak.
Denmark recorded its first case, a man returning after a skiing holiday in Italy. Estonia, Pakistan, Georgia, Norway, Macedonia, Greece and Romania were among countries to report their first case of coronavirus in the past 24 hours.
Italian prosecutors launched an investigation into the alleged failure of a hospital in Lombardy to test a man believed to be the first to transmit the infection in the area, as infections surged over 400.
Concerns continued to mount about major events such as the Tokyo Olympics, with the Australian swimming legend Ian Thorpe saying athletes would have to put their health first when considering whether it was safe to attend.
Trump, who said he was placing the vice-president, Mike Pence, in charge of coordinating the US response, lavished praise on health officials but they delivered a different message to the president’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Dr Anne Schuchat, principal deputy director of the Centers for Disease Control and Prevention (CDCP), appeared to reiterate her organisation’s warning on Tuesday that a greater spread in the US was inevitable.
“Our aggressive containment strategy here in the United States has been working and is responsible for the low levels of cases we have so far. However, we do expect more cases,” said Schuchat.
The US health secretary, Alex Azar, has requested $2.5bn (£1.94bn) in emergency funding from Congress to increase America’s preparedness, but Democrat lawmakers said that was inadequate and have suggested an $8.5bn package.
A warning about the potential danger in the US came from the CDCP shortly after Trump finished speaking. It said that a person in northern California contracted the virus without travelling outside of the US or having contact with a confirmed case.
A blizzard of bleak economic data and commentary also flew in the face of Trump’s more optimistic assessment that “stock markets will recover. The economy is very strong.”
The selloff in shares, which has seen the Dow Jones industrial average on Wall Street lose 7% this week already, continued on Thursday in Asia Pacific with more heavy losses as investors surveyed a cratering of demand as well as disrupted supply chain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Tokyo, the Nikkei closed down 2.13%, the Kospi index lost 0.73% and the Hang Seng index in Hong Kong was down 0.7% in afternoon trade.
US stock futures trading in Asia pointed to a 1.5% fall on Wall Street later on Thursday while the FTSE100 is expected to shed 2% at the opening bell, compounding the week’s already heavy losses.</t>
  </si>
  <si>
    <t>Sydney cleaners protest against firm's job offer for coronavirus work in Japan</t>
  </si>
  <si>
    <t>https://www.theguardian.com/world/2020/feb/27/sydney-cleaners-protest-against-firms-job-offer-for-coronavirus-work-in-japan</t>
  </si>
  <si>
    <t>Cleaners dressed in hazmat suits and face masks entered the Sydney headquarters of services giant Broadspectrum on Thursday to protest at the company’s lack of transparency surrounding recent offers of coronavirus-related cleaning work to its employees.
The protests came after reports this week that cleaners contracted to work in New South Wales government schools under Broadspectrum were offered work cleaning novel coronavirus quarantine areas in Japan.
The offers initially came by text message, offering an “all expenses paid” trip to Japan to “earn some good money” cleaning. Some cleaning staff said their supervisors then offered the work in face-to-face meetings with them, and that they were offered between $5,000 and $6,000 for the work.
Some workers were told they would be cleaning the coronavirus-riddled cruise ship Diamond Princess in Japan for six days. Others were told they would be cleaning the quarantine station that housed staff and patrons after they had disembarked from the ship.
Broadspectrum has since told media they would not be working on the Diamond Princess.
The United Workers Union (UWU), which represents the cleaners, said they were yet to confirm where workers were actually being asked to clean.
A text message sent to NSW school cleaning workers employed by Broadspectrum, offering work to go to Japan to clean coronavirus quarantine areas. Photograph: Supplied
Georgia Potter Butler, an organiser with UWU, said the protests were sparked by the “haphazard” way the offer was made to staff and the question marks over the basic conditions that would be provided to those who took up the job.
More than 50 people attended the protests, with workers and activists entering Broadspectrum’s Parramatta premises at about midday and protesting for around half an hour. They were evicted after a fire alarm was activated and the building evacuated.
The union was concerned about the hours of work required of those who took up the offer, the conditions under which they would be required to work, the lack of specific training, and the lack of health screening of volunteers for pre-existing conditions that may make them extra vulnerable to the virus.
Upon their return to Australia, the workers would also be required to spend 30 days in quarantine, unpaid.
“We don’t understand why it’s cost-effective to fly school cleaners from NSW, put them up for six days over there and have them off work for a month rather than hire local workers,” Potter Butler said.
“Broadspectrum just haven’t come out to assuage any of our concerns.”
UWU believes up to a dozen people may have taken up the offer, despite the union advising otherwise.
“These are really low-paid workers – an opportunity to earn a bit of extra money did entice some, who were literally packing on Monday night to get on the plane,” Potter Butler said.
The union said it understood that the NSW schools cleaning positions would not be backfilled.
A Broadspectrum spokesperson told Nine newspapers on Tuesday that it took the safety of workers “very seriously”.
“All of our people who have nominated themselves to support the quarantine efforts in Japan will go through the highest level of medical safety advice and support before and while working there. They will be working from a sanitised facility provided by the Japanese government, not located on the Diamond Princess. This will be under the strictest safety and medical processes managed by Aspen Medical,” they said.
A NSW education department spokesperson said: “The department is confident Broadspectrum will fulfil its contractual obligations. The company’s arrangements with its contractors are a matter for those parties.”
Guardian Australia has approached Broadspectrum for comment.</t>
  </si>
  <si>
    <t>Australia declares coronavirus will become a pandemic as it extends China travel ban</t>
  </si>
  <si>
    <t>https://www.theguardian.com/world/2020/feb/27/australia-declares-coronavirus-will-become-a-pandemic-as-it-extends-china-travel-ban</t>
  </si>
  <si>
    <t>Australia has declared the coronavirus will become a global pandemic, and extended its travel ban on visitors from China, as a surge of new cases of Covid-19 around the world fuel fears containment measures have failed.
As well as increasing domestic preparedness, the Morrison government has also opened the door for economic stimulus, pending advice from Treasury, to deal with the impact of a potential pandemic, in a significant shift from its cautious posture earlier this week.
Guardian Australia understands the government is working up stimulus options for the education and tourism sectors – which have been hard hit by the virus – and is considering support for export industries.
The prime minister, Scott Morrison, told reporters on Thursday afternoon, after a meeting of the national security committee of cabinet, that “based on the expert medical advice we have received, there is every indication that the world will soon enter a pandemic phase of the coronavirus”.
The risk of a pandemic is upon us.
Morrison said the federal and state governments would activate their pandemic plans, preparing for widespread transmission of the disease.
The Australian government’s plan – the health sector emergency response plan for Covid-19 – involves an escalating series of responses, from self-isolation of suspected cases, enforced quarantining of known infectious patients, up to the closure of schools, cessation of public transport and advice – even orders – for people to work from home.
Under complementary state government pandemic plans: sports stadia may be sequestered as quarantine sites; police could be ordered to guard critical medical supplies, and governments may order entire suburbs, cities or groups of people to undergo mass vaccinations (once a vaccine is developed).
Under worst-case scenarios being contemplated by state and federal governments, forecasts say a pandemic outbreak could last up to 10 months, and 40% of the country’s workforce could be sidelined by illness or caring for family members.
Morrison said while the government’s response was being escalated, people should not – at this stage – dramatically change their daily routines.
“There is no need for us to be moving to having mass gatherings of people stop: you can go to the football and the cricket and play with your friends down the street, you can go out to the concert and you can go out for a Chinese meal.
“You can do all of these things because Australia has acted quickly, Australia has got ahead of this at this point in time. But to stay ahead of it we need to now elevate our response to the next phase.”
Globally, 82,000 people have been confirmed as having coronavirus, leading to 2,800 deaths. The vast majority of infections – and deaths – have occurred in mainland China but in recent days the number of new infections outside of China have raised concerns containment measures have failed.
On advice from the chief medical officer, the Australian government has chosen to extend its travel ban from China into a fifth week. It will continue to be reassessed weekly by the national security committee of cabinet.
The Australian government’s travel advice for citizens going to China remains at the highest level: Do not travel.
Morrison said there was no need, at this stage, for the government to impose travel bans for other countries despite rising infection rates.
The federal health minister, Greg Hunt, said he would meet with state and territory health ministers on Friday to discuss supply chains of critical medicine, and the potential establishment of dedicated fever clinics if the capacity of hospitals to deal with cases is overwhelmed.
“The national security committee today heard of the high likelihood and high probability that the world would soon enter formally into a pandemic stage, which has led to the invocation and implementation and activation of the coronavirus pandemic preparedness plan,” Hunt said.
He stressed that Australia remained in the “containment” phase of dealing with Sars-CoV-2, the virus that causes Covid-19.
Currently, there are 22 confirmed cases of Covid-19 in Australia. Fifteen of those cases were contracted in Wuhan, in central China, or via contact with someone who had been to that city, the epicentre of the outbreak. Another eight are from passengers who were on board the virus-stricken Diamond Princess cruise ship.
“The likelihood is somewhere sometime there is a further round of cases that may make it to Australia, this becomes a truly global event,” Hunt said.
“With the number of countries that are now affected, we have to be realistic about the likelihood of containment strategies into the weeks ahead.”
Hunt said Australia would now move to a “full preparation phase for all of the supply chains” and ensuring the “national medical stockpile” was sufficiently prepared for a widespread outbreak.
“Primarily now it moves to a formal engagement with the states where we are doing all of that work across medical stockpile, personal protective equipment, supply chain, in particular personnel.
“One of the things we’re most focused on is to make sure we have the personnel capacity if there is a surge within our hospitals and medical system, in the event of a pandemic.”
Hunt said if the coronavirus did break out in Australia, the emergency response plan for Covid-19 aimed to slow its spread and minimise its impact.
The government’s deputy chief medical officer, Prof Paul Kelly, said researchers continued to learn more about the disease watching its rapid spread across countries such as Iran, Italy and South Korea.
“Now we know more about this virus, how it spreads, how infectious it is, how likely it is to cause severe illness and in which type of people it may cause severe illness. I would stress that for 80% of people it’s a mild illness,” Kelly said.
“And so we’re preparing for all eventualities in terms of when it may or may not come to Australia, and how many people might get infected.”
Earlier in the week, the government downplayed the need for economic stimulus to support the Australian economy through the inevitable disruptions to supply chains and shifts in consumer behaviour.
But on Thursday, Morrison said the government was looking at measures that were “targeted and modest and scalable”. He said the virus was impacting trade and tourism, and there were also second-round effects that would dampen economic activity.
Morrison used the example of overseas students not being able to attend university because of the travel bans.
“And that’s not just the fact they’re not in a university, it means they’re not in the country which means they’re not participating in the economy. The second-round effects of these issues is what can be impacted. So that what is being addressed and that’s the work that’s being tasked.”
Thursday’s step-up sparked conflict between the government and the opposition. Morrison blasted Labor for disrupting the parliament with divisions at a time when the national security committee was deliberating. Labor expressed frustration that Morrison was escalating the Australian response without briefing the opposition.</t>
  </si>
  <si>
    <t>Officials scramble to retrace steps of California coronavirus case</t>
  </si>
  <si>
    <t>https://www.theguardian.com/world/2020/feb/27/coronavirus-outbreak-california-solano-county</t>
  </si>
  <si>
    <t>California and federal officials were in the midst of an intense effort on Thursday to retrace the movements of a northern California woman believed to be the first person in the US to contract the highly contagious coronavirus with no known connection to travel abroad or other known causes.
The diagnosis, confirmed on Wednesday, marks an escalation of the worldwide outbreak in the US because it means the virus could now spread beyond the reach of quarantines and other preventive measures. But state health officials were quick to reassure the public on Thursday that such a scenario was inevitable and the risk of widespread transmission remained low.
The new California case raised questions, however, about how quickly public health officials are moving to diagnose and treat new cases. State and federal health officials disagreed about when doctors first requested the woman be tested.
Doctors at the UC Davis Medical Center said they asked the US Centers for Disease Control and Prevention to test the woman for the virus on 19 February. But they said the CDC did not approve the testing until Sunday “since the patient did not fit the existing CDC criteria” for the virus, according to a memo posted to the hospital’s website.
Richard Quartarone, a CDC spokesman, said a preliminary review of agency records indicates the agency did not know about the woman until Sunday, the same day the woman was first tested.
Quartarone said the agency was concerned about reports of delayed testing and was “investigating this carefully”.
The woman lives in Solano county, home to Travis air force base, where dozens of people infected in China or on cruise ships have been treated. But Sonia Angell, director of the California department of public health, said there was no evidence the woman had any connection to the base.
The California governor, Gavin Newsom, said the state was limited in how many people it could test because it only had 200 testing kits. But he said federal officials have promised to send many more in the coming days.
“I’m not going to politicize this moment, and I’m not going to point fingers,” Newsom said. “We have had a very strong working relationship with the [Trump] administration.”
Investigators were focused on tracing the woman’s steps to figure out how she got the virus and who else she may have unwittingly infected.
The woman, who has not been identified, first sought medical care at NorthBay VacaValley hospital, in Vacaville, a city of more than 100,000 people about 55 miles (88 kilometers) north-east of San Francisco.
She stayed there for three days and was then transferred to a Sacramento hospital where she later tested positive for the virus.
Ten experts from the CDC arrived on Thursday and were heading to Vacaville to help with the search, said Dr James Watt, interim state epidemiologist at the California department of public health.
With the patient as ground zero, they are interviewing immediate family members. Then, as with any similar case, they are expanding the net to include more distant family members who may have been in contact, social gatherings the patient may have attended, and any possible time spent at work or events.
They are not too worried, for now, about casual contact, because federal officials think the coronavirus is spread only through “close contact, being within six feet of somebody for what they’re calling a prolonged period of time”, said Watt, who was the state’s deputy epidemiologist for 10 years before he took the interim post two months ago.
“That’s more than casual contact at a grocery store,” Watt said. “That’s where our focus is going to be. What was the pattern of disease transmission?”
Dr Bela Matyas, the Solano county public health officer, said public health officials have identified dozens of people, but less than 100 who had close contact with the woman. Those people are quarantined in their homes. A few have shown symptoms and are in isolation, Matyas said.
Following the emergence of the California case, the CDC updated its testing criteria on its website, a move that had been in the works for days, according to a federal official familiar with the change.
Previously, the number of people being tested in the US had been limited to those who, in addition to showing symptoms, had a history of travel to countries affected by the disease or contact with those who have done so, said Lauren Sauer, director of operations at Johns Hopkins University’s office of critical event preparedness and response.
“In the US, people are sticking pretty closely to that definition,” Sauer said. But the increasing cases on other continents “are demonstrating we need to do a better job than just where the outbreak originated”.
The CDC will continue to advise testing people who have traveled to certain outbreak areas and have fever and certain other symptoms. But now testing is also appropriate if such symptoms exist and flu and other respiratory illnesses have been ruled out and no source of exposure has been identified. As part of that, the CDC has expanded the list of countries that are red flags for testing to include not only China but Iran, Italy, South Korea and Japan.
UC Davis medical center, which has treated other coronavirus patients, has been taking infection prevention precautions since the patient arrived. Officials believe there was a small chance that others at the facility were exposed to the virus and they were asked to stay home and monitor their temperatures, the memo said.
All of the 59 other cases in the US have been for people who had traveled abroad or had close contact with others who traveled. Health officials have been on high alert for so-called community spread.
Earlier US cases included 14 in people who returned from outbreak areas in China, or their spouses; three people who were evacuated from the central China city of Wuhan; and 42 American passengers on the Diamond Princess cruise ship who were evacuated by the federal government to the US after the ship docked in Japan.
The global count of those sickened by the virus hovered around 82,000 on Thursday, with 433 new cases reported in China and an additional 505 in South Korea.
The new virus is a member of the coronavirus family that can cause colds or more serious illnesses such as Sars and Mers.
The virus can cause fever, coughing, wheezing and pneumonia. Health officials think it spreads mainly from droplets when an infected person coughs or sneezes, similar to how the flu spreads.
Officials are advising people to take steps to avoid infection with coronavirus or other respiratory infections like colds or the flu, including washing hands with soap and water and avoiding close contact with people who are sick.</t>
  </si>
  <si>
    <t>Chris Froome tested during coronavirus lockdown after UAE tour cancelled</t>
  </si>
  <si>
    <t>https://www.theguardian.com/world/2020/feb/27/chris-froome-facing-coronavirus-test-after-uae-tour-is-cancelled</t>
  </si>
  <si>
    <t>The UCI has said the UAE Tour was cancelled as a precaution due to “suspected” cases of coronavirus as it emerged at least one of the two staff members involved may have tested negative for the disease.
Four-time Tour de France winner Chris Froome and sprinter Mark Cavendish are among a star-studded field of riders in lockdown in Abu Dhabi, with all riders and staff at the race being tested.
Statements on Thursday night from the Abu Dhabi Sports Council and organisers RCS Sport said the race had been cancelled due to two positives tests, but on Friday cycling’s world governing body indicated the decision was made before the results were known.
It is now understood at least one of those tests came back negative, but authorities in the United Arab Emirates took the decision to act early to prevent a possible outbreak.
Journalists and riders tweeted throughout the day about the lockdown and lengthy waiting process for testing to take place.
You’ll soon be asked to sign a form that says you can’t speak to the media.... but what if you are the media? — Nathan Haas (@NathanPeterHaas) February 28, 2020
“The Union Cycliste Internationale (UCI) confirms that the two final stages of the UAE Tour (23-29 February), which were to be raced Friday and Saturday, were cancelled late yesterday evening after two cases of coronavirus were suspected among two staff members of one of the participating teams,” the UCI’s statement said.
“While waiting for the results of tests and their communication, the United Arab Emirates authorities, the event’s Organising Committee and the UCI, by mutual agreement, took the decision to interrupt this event, the third race on the 2020 UCI WorldTour calendar, in the interests of the health of riders and their staff, and to avoid the virus spreading.”
Questions were then raised over the UCI Track World Cycling Championships, taking place this week in Berlin, as Danish cyclist Michael Morkov had arrived in the German capital on Thursday, planning to compete in Sunday’s Madison after contesting the first four stages of the UAE Tour.
Morkov was seen at the velodrome on Thursday but is now being kept in solitary confinement at his team’s hotel, where he is due to be tested for coronavirus.
It is understood the 34-year-old feels fine and has shown no symptoms, with his only complaint being that he is unable to visit the velodrome.
A spokesperson for the Danish team said the team still expected Morkov - who is training on a stationary bike in his room - to be able to race this weekend.
One other rider, Spaniard Alberto Torres, had been due to travel from the UAE Tour to compete in Berlin, but did not leave before the lockdown was imposed.
The 29-year-old’s Movistar team said Torres would only travel if given the all-clear by authorities.
British Cycling has remained in constant contact with the UCI’s medical team regarding the situation but is continuing operations as normal.
The World Championships are the last major competition before the Tokyo Olympics.
The lockdown remains in place in Abu Dhabi, where Team Ineos’ Froome and Bahrain-McLaren’s Cavendish were among six Brits taking part in the WorldTour race.
Mitchelton-Scott’s Adam Yates has now been declared the overall winner, having been in the leader’s red jersey after the fifth stage.
Six-time British time trial champion Alex Dowsett (Israel Start-Up Nation), James Knox (Deceuninck-QuickStep) and Trek-Segafredo’s Charlie Quarterman were also racing, as well as Irishmen Eddie Dunbar (Team Ineos) and Sam Bennett (Deceuninck-QuickStep).
A tweet from Dowsett’s Israel-Start Up Nation team on Friday morning said the results from the tests were expected within 24 hours.
“The virus tests results of all teams will arrive in 24 Hours,” the tweet said. “Implication: leave? Stay for two weeks locked in? No chance for future decision before tomorrow”.
Riders and journalists in lockdown tweeted extensively as they waited to be tested, with Dowsett poking fun at the situation over the hotel exercise bike.
Got a feeling the hotel gym’s exercise bike is going to get more use in 24hrs than it’s had in its entire lifetime. — Alex Dowsett (@alexdowsett) February 28, 2020
Froome had been using the race to make his long-awaited comeback from the career-threatening injuries he suffered in a high-speed crash during a recon ride at the Criterium du Dauphine last June.
“It’s a shame that the £UAETour has been cancelled but public health must come first,” Froome wrote on Twitter on Thursday night.
“We are all awaiting testing and will remain at the hotel until further notice. I hope those affected make a speedy recovery and there aren’t any further cases £coronavirus”</t>
  </si>
  <si>
    <t>Coronavirus fears trigger biggest one-day fall on US stock market</t>
  </si>
  <si>
    <t>https://www.theguardian.com/business/2020/feb/27/coronavirus-could-trigger-damage-on-scale-of-2008-financial-crisis-covid-19</t>
  </si>
  <si>
    <t>Fears over the spread of coronavirus have prompted a record plunge in the US stock market, as analysts warned the outbreak could wreak economic havoc on a scale not seen since the 2008 financial crisis.
The Dow Jones industrial average suffered its worst one-day fall – 1,190 points – losing 4.4%, as fears of a global pandemic hit investor confidence.
The FTSE 100 slumped by 3.5%, extending a losing streak that puts the blue-chip share index on course for its worst week since the eurozone debt crisis in 2011.
Thursday’s slump in financial markets came as countries stepped up efforts to contain the virus by banning travel, closing schools and postponing major sporting events and business conferences.
British officials sought to prepare the public for all eventualities. The chief medical officer, Chris Whitty, said that in the event of a global pandemic public events may have to be cancelled and schools closed for more than two months.
As three new cases were identified in the UK on Thursday, including the first in Northern Ireland, and Public Health England sent a specialist to Tenerife to help manage an outbreak there, the health secretary, Matt Hancock, said there was still “a good chance” of avoiding a pandemic but he acknowledged it was a “potential outcome”.
The value of London-listed companies has fallen by more than £150bn since markets opened on Monday, a prolonged selloff widely attributed to Covid-19.
As well as being the Dow’s worst points fall ever, the index’s 4.4% drop was its worst percentage fall in two years. Meanwhile the tech-focused Nasdaq index tumbled by 4.6%, its worst daily loss since 2011.
Scott Minerd of financial services firm Guggenheim Partners told Bloomberg TV that the coronavirus outbreak “is possibly the worst thing I’ve ever seen in my career”, a time-span which includes the 1987 crash and the collapse of Lehman Brothers.
“This has the potential to reel into something extremely serious,” Minerd warned.
“It’s very hard to imagine a scenario where you can actually contain this, and so that’s the thing that to me is very frightening.”
A flurry of big names joined the lengthening list of companies reporting a serious impact on their finances and warning of further pain ahead if the outbreak’s progress cannot be halted soon.
Microsoft, PayPal and Standard Chartered all forecast disappointing profits.
Facebook cancelled its annual developer conference in California where the company usually unveils new products to thousands of software engineers and entrepreneurs.
Goldman Sachs warned coronavirus could wipe out profit growth at US companies in 2020.
Aston Martin predicted falling sales and warned of disruption to its supply chain.
Property firms pulled out of the industry’s annual Mipim conference, due to take place in Cannes next month.
Budweiser beer owner ABInBev reported a $170m hit to profits.
Advertising firm WPP quarantined staff returning from Asian countries.
Cosmetics firm L’Oréal banned travel for its 86,000 staff.
Shoemaker Crocs said Asian disruption would cut its revenues by up to $30m.
Some of the world’s best-known brands such as Apple, McDonalds and Starbucks have already counted the cost of the outbreak, while entire industries such as tourism, aviation and the automotive sector are struggling to cope with disruption.
Analysts are now warning that the combined effect of the virus and measures put in place to prevent its spread could weigh heavily on the global economy.
According to the consultancy Capital Economics, the outbreak turning into a full-blown international pandemic would trigger severe upheaval for world trade, markets and currencies on a par with the financial crisis, when global GDP fell by 0.5%.
Jennifer McKeown, head of its global economics service, said there was still hope that the outbreak could be contained, with limited negative impact for businesses and countries.
However, she said: “One thing becoming clear is we just can’t predict the spread of this and how bad it can be. But it’s not difficult to get to something similar to the 2008 crisis with a pandemic situation. Of course, we hope it won’t get that bad.”
Central banks around the world would be all but powerless to mitigate the economic effect of so much business grinding to a halt, according to the Bank of England’s deputy governor Jon Cunliffe. “If it’s a pure adverse supply shock, there is not much monetary policy can do,” he said.
A supply shock is when there is disruption to production of goods and supply of services – such as shops and factories closing down. Monetary policy cannot keep them open.
On Wednesday night Donald Trump hailed “tremendous success” in tackling the virus, but Janet Yellen, a former chair of the Federal Reserve, later said the American economy could be driven into recession.
Goldman Sachs appeared to lend weight to her warning, predicting that US companies could record zero earnings growth this year if coronavirus spreads much further.
The price of oil tumbled to a 13-month low on expectations of reduced economic activity, while City investors rushed to buy assets seen as safe havens in times of turmoil, such as government bonds.
Supply shortages from manufacturers in China, where factories have been closed in an attempt to control the disease, have already combined with sharp decline in consumer demand to trigger a string of corporate profit warnings.
Demand for disinfectants such as Dettol and Lysol has soared, according to the household goods firm Reckitt Benckiser. However, the UK firm, which also makes brands including Nurofen, Durex and Finish, said it was seeing disruption at retailers and in distribution and supply chains.
Microsoft said supply chain disruption would affect its PC business, meaning it would miss sales forecasts, while PayPal predicted revenues at the bottom of its expected range.
Aston Martin, which is already struggling to reverse deepening losses, warned of an impact on sales and supply chains, pointing out that China has been its fastest-growing market.
The property industry is gearing up for its annual Mipim conference in the south of France next month, with organisers insisting it will go ahead as planned. But the pledge was cast into doubt after major real estate players including Land Securities, Cushman and Wakefield, Savills and Knight Frank pulled out amid concern about the possibility of contagion at large gatherings of people.
ABInBev reported that it had already suffered a $170m dent in profits during the first two months of 2020, echoing a damage report issued by fellow drinks maker Diageo this week. Diageo, which makes Johnny Walker and Guinness, said it faced a profits hit of up to £200m in its Asian markets.
L’Oréal has banned travel for its 86,000 staff until at least the end of March.
The tour operator TUI, British Airways owner IAG and easyJet were among the worst-performing UK shares due to concern about cross-border travel and tourism.
The Asia-focused bank Standard Chartered, which is listed in London, said it would miss its financial targets this year but it was too early to predict the total cost of the coronavirus outbreak.
Many major banks could come under severe pressure if companies struggle to repay loans at a time when debt levels have surged beyond the previous peak seen before the financial crisis, hitting a record level of $188tn.
The International Monetary Fund has repeatedly sounded the alarm over surging global debt levels and the fragility of the financial system, particularly in China, where it warned that as much as 40% of corporate debt would be impossible to refinance in the event of a downturn just half as bad as the 2008 crash.
Recent central bank stress tests in China indicated that as many as 17 out of 30 big banks in the country would fail if economic growth slowed to 4.15%. Growth in the world’s second biggest economy dropped to 6.1% last year, the weakest pace since 1990, as the US-China trade war hit demand for goods and services.
Capital Economics said growth in China could fall to 3% this year under the best-case scenario for the country. Should the impact for the world economy remain limited, it said global growth would slow to 2.5% this year, down from its previous estimate of 2.9%.</t>
  </si>
  <si>
    <t>Facebook cancels annual developer conference amid coronavirus concerns</t>
  </si>
  <si>
    <t>https://www.theguardian.com/technology/2020/feb/27/facebook-f8-coronavirus-san-francisco-health</t>
  </si>
  <si>
    <t>Facebook is canceling F8, its annual conference for developers, because of the new coronavirus.
The conference was scheduled to take place in early May in the San Francisco Bay area. Last year’s event was attended by more than 5,000 people from around the world.
Facebook says it is planning other ways for its developer community to get together, including live streams, locally hosted events and videos.
The conference is the latest in the Bay Area to be affected by the outbreak, after a number of participants pulled out of the RSA security conference being held there this week, including IBM, AT&amp;T and Verizon.
Meanwhile, the annual Game Developers Conference in San Francisco will continue as planned next month despite major players including Sony, Facebook, Microsoft and Epic Games cancelling their participation.
“The health and safety of players, developers, employees and our partners around the world is our top priority,” said Microsoft Game Stack in its announcement on Thursday.
After a close review of guidance by global health authorities and out of an abundance of caution, we've made a difficult decision to withdraw from participating at Game Developers Conference 2020 in San Francisco: https://t.co/PD86eZ6FIN — Microsoft Game Stack (@MSFTGameStack) February 27, 2020
The company said it would move its presence to a digital-only event on 16, 17 and 18 March.
The California Department of Public Health, the San Francisco Department of Public Health, and the San Francisco Travel Association continue to support the convening of public events, organizers at the Game Developers Conference despite the mayor calling a state of emergency over the virus this week.
US health officials confirmed a new case of coronavirus infection in northern California on Wednesday. The case concerned a patient who had no known travel to a country where a virus outbreak has been taking place, or connection to a known patient – a sign that the virus is spreading in an American community.
The virus is also expected to weigh on the global personal computer market, according to tech research firm IDC, which forecasts shipments of desktops, notebooks and tablets will fall 9% in 2020.
Chinese factories making critical PC components have been hit by an extended shutdown that will cause a supply crunch in the second quarter, IDC said. It said the virus is also leading to reduced demand. The new forecast comes a day after Microsoft said it won’t meet revenue targets that had already factored in the uncertainty.</t>
  </si>
  <si>
    <t>A market in turmoil over fears of a coronavirus-induced global recession</t>
  </si>
  <si>
    <t>https://www.theguardian.com/business/nils-pratley-on-finance/2020/feb/27/a-market-in-turmoil-over-fears-of-a-coronavirus-induced-global-recession</t>
  </si>
  <si>
    <t>On the Monday after Lehman Brothers collapsed in September 2008, the FTSE 100 fell 3.9%, which we now know was a woefully complacent first take on events. London’s blue-chip index, then at 5,204, went on to shed another 1,400 points in the following six weeks.
It’s a point to remember when looking at the coronavirus “carnage” on stock markets this week. Short-term share price movements, such as Thursday’s 3.5% decline in the FTSE, don’t tell you much when truly big global events happen. Even the 8% fall this week feels severe but could anyone claim to be surprised, given the current coronavirus news flow, if the decline soon became 16%?
As in the weeks after Lehman’s collapse, investors crave reassurance when none is possible yet. It is almost certain, so the experts tell us, that an effective vaccine will be developed within a year or so, but the idea that the spread of the coronavirus could trigger a global recession this year, as thinktank Capital Economics suggests, is plausible speculation.
So too is Goldman Sachs’ warning that US companies could record zero earnings growth this year if coronavirus becomes widespread. Wall Street’s spreadsheets currently contain no projections remotely close to that outcome.
Equally, of course, it’s hard to estimate how much gloom is already priced in. China-reliant supply chains are creaking, as Apple and Microsoft and others have warned, but the hard-to-measure rate of recovery is what matters on that front.
It is, though, possible to say central bankers won’t be much help to investors or the economy any time soon. They, like everybody else, don’t know the scale of what’s coming. In any case, as Sir Jon Cuncliffe, a deputy governor of the Bank of England, said, monetary policy can’t do much about a “pure supply shock”, such as goods not arriving in the UK. Investors, one could say, are even more than in the dark than they were in 2008.
Persimmon shareholders have dodged a bullet
David Jenkinson will depart housebuilder Persimmon with shares in the company worth roughly £45m, his prize from the same absurd incentive scheme that bestowed £75m on his predecessor as chief executive, Jeff Fairburn.
Perhaps Jenkinson, only a year after replacing Fairburn, wants to spend more time with his winnings. Or perhaps he’s just recognised what was blindingly obvious to outsiders: Persimmon’s claims to cultural reform, and its pledge to improve the quality of its houses, lacked credibility while a veteran of the old regime was at the helm.
Any doubt on the latter point evaporated with the damning independent report that the board, to its credit, published last December: in short, Persimmon had been building too many shoddy homes that had fire risks; box-tickers ruled the roost; and the company saw itself as “land assembler and house-seller rather than a housebuilder”.
Customers now come first, says chairman Roger Devlin, and, if you look closely at Thursday’s full-year numbers, there is circumstantial evidence to support the boast. An extra £213m was invested in “work in progress”, the cost of actually finishing the job, rather the handing homes to buyers when they’re full of snags.
Harder evidence of true reform, and commitment to reputational improvement, can only judged over time. It is why Devlin would do well to appoint a non-insider to replace Jenkinson. Better still, go for somebody from outside the housebuilding industry, an insular sector that enjoys nothing more than marking its own homework.
In the meantime, Persimmon’s shareholders should count themselves lucky. In a normally functioning market, there would be a heavy price to pay for pursuing a strategy that short-changed customers but made executives as rich as Croesus. Instead, Persimmon is still achieving pre-tax profits of £1bn and still has a return on capital employed of 37%. Help to buy has a lot to answer for.
Bonus first, results later at Reckitt Benckiser
How executive pay also works: jackpot rewards are handed out before the costs of the chief executive’s vainglorious acquisition emerge.
Rakesh Kapoor earned about £100m during his eight years at Reckitt Benckiser, the Dettol-to-Durex consumer goods giant, but it’s only now that shareholders can see how his big bet from 2017 turned out.
Mead Johnson Nutrition, a baby milk firm bought for £13bn, ruined Reckitt’s full-year numbers on Thursday with a £5bn impairment charge. The acquired business is decent, it’s just that Reckitt paid far too much. Kapoor’s team thought more Chinese babies would be born, the company told its shareholders with a straight face.
“We look forward to a new decade,” proclaimed new boss Laxman Narasimhan. So, presumably, does Kapoor in comfortable retirement.</t>
  </si>
  <si>
    <t>Italy will host Euro 2020 opener as planned despite coronavirus, says Uefa</t>
  </si>
  <si>
    <t>https://www.theguardian.com/football/2020/feb/27/italy-can-host-euros-despite-coronavirus-says-uefa</t>
  </si>
  <si>
    <t>The European Football Championship will kick off in Rome as planned, Uefa has insisted, despite the growing number of coronavirus cases in Italy.
In new developments an unnamed professional footballer in the Italian third tier has tested positive for Covid-19 while the European forum of the International Boxing Association, which was due to be held in Assisi this weekend, has been cancelled. It has also been announced that an emergency meeting will be held in Paris next week to discuss the postponed Six Nations fixture between Ireland and Italy.
The Serie A match between Juventus and Inter on Sunday evening, which could determine who wins the league title, will be played behind closed doors at the Allianz Stadium in Turin as Italian football in the north of the country continues to be affected.
Meanwhile, the final two stages of the United Arab Emirates Tour have been cancelled amid fears of a further outbreak of coronavirus, according to teams at the race. Chris Froome, who is making his comeback from a career-threatening crash last year, Mark Cavendish and Adam Yates are among the riders who will now be tested for the virus.
“It’s a shame that the UAE Tour has been cancelled but public health must come first,” Froome wrote on Twitter. “We are all awaiting testing and will remain at the hotel until further notice. I hope those affected make a speedy recovery and there aren’t any further cases.”
The summer’s big football tournament is not under threat, however, according to Uefa. “Euro 2020 will kick off on 12 June 2020 in Rome,” a spokesperson for the organisation said. “Uefa is in touch with the relevant international and local authorities regarding the coronavirus and its development. For the moment there is no need to change anything in the planned timetable. The issue will be kept under constant scrutiny.”
Uefa’s response reflects the International Olympic Committee’s ‘business as usual’ approach towards planning for July’s Games in Tokyo. But with the Euros set to be played in 12 different European countries, the challenges facing the tournament are different, according to Professor Christopher Dye, an epidemiologist at the University of Oxford.
“It is a disadvantage that the Euros are to be held on a number of different sites,” said Dye, who worked with the IOC in responding to an outbreak of the Zika virus before the 2016 Games in Rio. “The idea of controlling spread close to venues would essentially be an impossibility. The risk assessment that will be taken when we reach June is how widely spread the virus has become, how many contracted it, how many are getting seriously ill and how many infected in congregant settings like football stadiums.
“What’s happening in Italy at the moment will be one factor that will be taken into account. But when it comes to April and May, what happened in Italy in February will look like the relatively distant past.”
Tuscan regional authorities confirmed on Thursday that a footballer for the Serie C side US Pianese ASD had contracted the coronavirus. The player, whose identity is undisclosed, had been due to appear in a match against Juventus’ under-23 side last Saturday, only to put himself into “voluntary quarantine” after displaying symptoms of the disease.
Meanwhile a World Rugby summit meeting on Monday will provide the opportunity to find a solution to the problem of the postponed Six Nations match between Ireland and Italy. Representatives from the six competing unions have agreed to discuss rescheduling and also consider the risks facing the remainder of the tournament. There is no guarantee that a final date will be settled upon on Monday, but the respective unions also say there will be no further postponements before the meeting is held.
Elsewhere the Formula One chief executive, Chase Carey, has said it remains “all systems go” for the Vietnam Grand Prix, due to be held in Hanoi at the beginning of April, while the England and Wales Cricket Board also said there was no current threat to the tour of Sri Lanka in March.</t>
  </si>
  <si>
    <t>Coronavirus: UK schools and offices could close for up to two months</t>
  </si>
  <si>
    <t>https://www.theguardian.com/world/2020/feb/27/uk-two-more-patients-in-england-test-positive-for-coronavirus</t>
  </si>
  <si>
    <t>Sports events and concerts may have to be cancelled and schools closed for more than two months if the UK is hit by a global pandemic of coronavirus, the chief medical officer has warned.
Prof Chris Whitty said the country should prepare to face disruption to many normal activities “for quite a long period” and to pay a heavy “social cost” for efforts to thwart the virus.
The NHS may have to cancel planned operations during the peak of a major outbreak to free up beds and staff for patients with coronavirus, he said, adding that the service would find it “quite tricky” to deal with a huge increase in the number of cases.
Whitty’s remarks, which came as the first case in Northern Ireland was confirmed, are the most explicit acknowledgement yet by top officials working to stop the spread of Covid-19 that the small number of cases recorded in the UK – 16 and no deaths so far – could yet escalate dramatically, depending on how the virus progresses internationally.
If sport is affected, that could pose problems for major events, such as the closing stages of the Premier League season and rugby’s ongoing Six Nations tournament. Ireland’s Six Nations match against Italy that was due to be played in Dublin on Saturday has already been called off because of the recent outbreak of coronavirus in Italy, where there have been more than 650 confirmed cases and 17 deaths.
Speaking to an audience of health experts at a Nuffield Trust thinktank conference, Whitty, who is the government’s chief medical adviser, outlined steps that may be taken if the coronavirus becomes a pandemic.
“Everybody knows that the kinds of things you consider – reducing mass gatherings, school closures, which may or may not be appropriate for this particular virus. We don’t know yet. We need to find that out.
“Now, to be clear, we’re not saying we will do them, but we have to look at all of them and say: how likely are they to work? And what’s our evidence base here? What’s the social cost of this?
“Because one of the things, frankly, with this virus much more so than flu, is whatever we do we’re going to have to do for quite a long period of time, probably more than two months. And the implications of that are non-trivial. So we need to think that through.”
He added: “This is something we face as really quite a serious problem for society potentially if this goes out of control. It may not, but if it does globally, then we may have to face that.”
Ministers are finalising the government’s plan to respond to the increasing threat posed by coronavirus, which is expected to be published next week. Matt Hancock, the health secretary, insisted: “There is a good chance that we can avoid a pandemic. That’s a potential outcome but not a definite outcome.”
Hancock sought to reassure the public that the NHS would be able to cope with a sudden surge in cases by stressing that it had well laid plans based on a detailed document drawn up in 2011, which sets out measures that would be implemented in a flu pandemic.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He also rebuffed a suggestion that Boris Johnson should become more visible in order to reassure the public about coronavirus. Hancock, who chairs a weekly meeting of the Cobra committee from several government departments, said that a regular “drumbeat of Cobra meetings and meetings with the prime minister and meetings of the cabinet” showed the political priority that the virus was getting.
Britain will inevitably record more cases than the 16 identified so far, Whitty said. He said that onward transmission in the UK was “just a matter of time in my view. If it is something which is containable, the UK can contain it. If it is not containable, it will be non-containable everywhere and then it is coming our way.”
The strategy to minimise the virus’s impact is based on four tactics: containing its spread, delaying onward transmission, researching its makeup and possible treatments, and mitigating its effect on the NHS.
The hope is to contain the virus for as long as possible and try to delay the peak of any major outbreak until the early summer, when warmer weather is expected to result in a drop in the number of cases, as with influenza.
However, Whitty said thousands of non-urgent operations would be delayed if the NHS had to concentrate its resources on dealing with the virus.
While the virus presented “some challenges”, the world was not facing a threat as deadly as the Spanish Flu outbreak in 1918, Whitty added. That is thought to have claimed 50 million lives worldwide.
“Occasionally things come along which, no matter how good your strategic aim is, will knock you off course for a while. We are not heading into a H1N1 1918 flu pandemic situation, but the coronavirus does present some challenges for us. It definitely will for a period. How big remains to be seen,” he said.
His remarks came as Public Health England (PHE) said it had sent a health protection specialist to the H10 Costa Adeje Palace hotel in Tenerife, where four former guests tested positive for the virus and 168 Britons were among more than 700 people placed in quarantine. According to reports, 50 of the Britons quarantined at the hotel were allowed to leave on Thursda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PHE is due to launch a major public information campaign next week to educate people about how to minimise the risks of contracting or spreading the virus. Whitty stressed that regular handwashing remained the single best way of reducing risk.
Experts in infectious diseases said that the two new cases identified in the UK early on Thursday were not a cause for concern and that the measures deployed in Britain so far – including isolating confirmed cases and tracing people they have been in touch with – were working. The Northern Irish case, in a patient who had recently returned from Italy, was confirmed later in the day.
“There is no due cause for alarm,” said Prof Brendan Wren of the London School of Hygiene and Tropical Medicine.
Dr Tom Wingfield, from the Liverpool School of Tropical Medicine, added: “There are likely to be some more cases in the coming weeks but the UK public can be reassured that we have experienced teams in place to manage the isolation and care of people diagnosed with coronavirus and perform robust tracing and screening of their contacts.”</t>
  </si>
  <si>
    <t>Mike Pence ‘not up to task’ of leading US coronavirus response, say experts</t>
  </si>
  <si>
    <t>https://www.theguardian.com/us-news/2020/feb/27/mike-pence-coronavirus-response-experts</t>
  </si>
  <si>
    <t>As an aspiring congressman, Mike Pence once claimed “smoking doesn’t kill”. As governor of the midwestern state of Indiana, he faced heavy criticism for his handling of the situation when the state experienced the worst HIV crisis in its history.
It’s a track record that meant Donald Trump’s appointment of Pence on Wednesday to lead the US response to the coronavirus was met with immediate outrage from health specialists, following days of criticism about the government’s handling of a virus that has spread to almost every continent across the globe.
Those who have witnessed the vice-president make a series of what they see as ill-informed public health decisions throughout his political career say Pence is a dangerous choice, with one epidemiology professor comparing the appointment to “putting an arsonist in charge of the fire department”.
“We have the greatest experts, really in the world, right here,” the president said at a news conference at the White House on Wednesday, as he addressed the coronavirus crisis following days of criticism about his government’s sluggish response to warnings from his own federal agency that it’s a case of when not if there is community spread in the US.
From those experts, Trump then plucked Pence.
“We have no higher priority than the safety, security and health of the American people,” Pence told the media.
Experts, however, say Pence’s very appointment flies in the face of his own statement.
“[Trump] made the choice of putting someone absolutely not up to the task to this crucial position,” Gregg Gonsalves, assistant professor of epidemiology at Yale University, wrote on Twitter.
“It endangers us all. This isn’t a Republican or Democratic issue – we have the potential for [a coronavirus] outbreak in the US, and we needed to rise above the partisan fray.”
Of Pence’s appointment, Gonsalves said: “It’s like putting an arsonist in charge of the fire department, a bank robber in charge of the US Mint.”
As governor of Indiana, Pence oversaw one of worst HIV outbreaks in the state’s history in 2015. Pence’s response was widely criticized as inadequate and ill-informed.
When HIV badly hit southern Indiana, health workers found their efforts hampered by a woeful lack of public health staffing. Pence had slashed public health funding after assuming office.
An attempt to introduce needle exchange programs, which were seen as key to combatting the HIV crisis, was thwarted by Pence’s resistance to those efforts. In April 2015, the then governor finally allowed a needle exchange program, three months after the outbreak began, but for only 30 days.
Pence had also cut the budget for Planned Parenthood, which ran the nearest testing center to Austin, Indiana, where the outbreak began, exacerbating the crisis.
The now vice-president, an ardent evangelical who regularly introduces himself in speeches as “a Christian, a conservative and a Republican – in that order”, has a troubling record on HIV that goes back even further.
As a congressman, Pence supported a controversial plank of George W Bush’s global Aids program, which stipulated 33% of funds must be spent on efforts to promote sexual abstinence and strict heterosexual monogamy.
“The timeless values of abstinence and marital faithfulness before condom distribution are the cure for what ails the families of Africa,” Pence told Congress in 2003. “It is important that we not just send them money, but we must send them values that work.”
Democrats scrambled to respond to Pence’s new position in the US handling of coronavirus on Thursday. Nancy Pelosi, the Democratic speaker of the House of Representatives, said she had spoken with Pence about coronavirus, and made her concerns known. Leading Democrats have called for spending many times greater than the $2.5bn proposed by Trump earlier this week for dealing with US preparation to contain the outbreak.
Alexandria Ocasio-Cortez, the first-term progressive congresswoman with a huge following nationwide, summed up the feelings of many opponents of Trump.
“Mike Pence literally does not believe in science,” Ocasio-Cortez said.
“It is utterly irresponsible to put him in charge of US coronavirus response as the world sits on the cusp of a pandemic.
“This decision could cost people their lives. Pence’s past decisions already have.”
The Trump administration had been criticized for its response even before Pence’s appointment.
Trump, during his trip to India this week, told journalists that the coronavirus is “very well under control in our country” and “is going to go away”. That stood in stark contrast to the assessment of the federal Centers for Disease Control and Prevention (CDC), which subsequently warned the virus could cause “severe disruption” to people’s lives.
“Ultimately, we expect we will see community spread [of coronavirus] in this country,” said Nancy Messonnier, the head of immunization at the CDC.
With Pence in charge of the medical response, Americans are now anxiously awaiting answers. But his track record is giving pause.
“Time for a quick reality check,” Pence wrote in a post on his website back in 2000, the year he was elected to the House.
“Despite the hysteria from the political class and the media, smoking doesn’t kill.”
Scientists had long concluded that exactly the opposite was true. When Pence became governor of Indiana, in 2013, he slashed funding for programs designed to prevent smoking and help people quit.
As of 2018, Indiana had the eighth highest rate of cigarette smokers in the country.</t>
  </si>
  <si>
    <t>Cancelled events and falling markets as Europe confronts Covid-19</t>
  </si>
  <si>
    <t>https://www.theguardian.com/world/2020/feb/27/coronavirus-italy-cancelled-events-and-falling-markets-as-europe-confronts-covid-19</t>
  </si>
  <si>
    <t>The French president, Emmanuel Macron, warned on Thursday that France was on the brink of a coronavirus epidemic, as countries across Europe rushed to confront the escalating numbers of cases.
With new evidence of unexplained cases of transmission emerging in Spain, Germany and France, the mounting public health crisis on the continent forced the cancellation of public events from Geneva to Greece, including sporting events, carnivals and trade conventions amid further sharp stock market falls and disruption to European travel.
“We are facing a crisis, an epidemic that is coming. We know that certain countries are already much more affected than us,” Macron said while visiting staff at the Pitié-Salpêtrière hospital in Paris, where the first French victim of the virus, a 60-year old teacher, died on Tuesday night.
“We know that we’re only at the beginning. We’re going to try to make the right decisions,” Macron added.
On Thursday evening French authorities said the number of confirmed cases in the country had more than doubled in 24 hours to 38. The health minister, Olivier Veran, said this was due to the identification of so-called “contact persons” linked to previously known cases.
Macron’s comments came as the head of the World Health Organization, Tedros Adhanom Ghebreyesus, warned that the world was at “a decisive point” in a crisis that has now hit 47 countries, adding that epidemics in Iran, Italy and South Korea “demonstrate what this virus is capable of”.
French President Emmanuel Macron visits the Pitié-Salpêtrière hospital in Paris. Photograph: Martin Bureau/EPA
Tedros said the number of new cases in China had been outstripped by new cases outside the country for a second day running. “It’s what’s happening in the rest of the world that’s now our greatest concern,” he cautioned.
Almost 3,000 people worldwide have died of Covid-19 so far, and some 82,000 have been infected, mainly in China.
Complicating the issue in several countries is the emergence of cases without any apparent link to China, Italy or other centres of the outbreak.
With new confirmed cases being identified in the last 24 hours from Northern Ireland and Derbyshire in the UK, to Spain, Italy and Germany – many with links to the initial European outbreak in northern Italy – countries were scrambling to introduce measures to contain the spread of the disease.
Among them was Greece, where the prime minister, Kyriakos Mitsotakis, said his country would tighten its border controls including around a key migrant route, amid fears the infection could enter overcrowded refugee camps, which have already been described as a “ticking health bomb”.
Russia also announced that it would suspend the train service from Moscow to the southern French city of Nice from 4 March as part of wider measures. The train runs through Belarus, Poland, the Czech Republic, Austria, Italy and Monaco.
Moscow also announced it would suspend some flights to and from Iran from Friday, except those operated by its national carrier Aeroflot and Iranian airline Mahan Air. It announced this week it would suspend some flights to and from South Korea and would also stop issuing visas to Iranian citizens for regular and transit travel from 28 February.
As cases of the disease appeared in 10 new countries – the Netherlands, Brazil, Denmark, Estonia, Georgia, Greece, Norway, North Macedonia, Pakistan and Romania - other nations also introduced new measures to attempt to control the outbreak. They included:
Japan, which has announced it will close schools nationwide for several weeks from Monday.
Iran, a major outbreak centre with a death toll of 26 out of 245 cases, where authorities announced domestic travel restrictions for people with confirmed or suspected cases of the coronavirus and restrictions on Friday prayers.
Saudi Arabia, which has temporarily suspended visas for visits to Islam’s holiest sites for the umrah pilgrimage, an unprecedented move triggered by coronavirus fears.
South Korea, the largest outbreak centre outside of China with 1,766 cases, where planned joint military exercises with the US have been postponed.
Israel, which has denied entry to dozens of foreign nationals who landed on flights from Italy on Thursday.
For its part Italy’s government, desperate to stave off a likely recession over the devastating impact to tourism and its northern industrial heartland, on Thursday changed the way it counted its coronavirus cases to distinguish between people who had tested positive for the virus and patients showing symptoms of Covid-19, in an apparent effort to ameliorate the impact.
But even as ministers took to the airwaves with reassuring messages, officials said the death toll had risen to 17, while the number of people confirmed to have contracted the illness rose to 650.
The latest developments emerged as Spanish officials said that none of the 700-plus guests at a hotel in lockdown in Spain’s Canary Islands, including some 100 British tourists, have shown any symptoms of the virus and 130 of them have been cleared to leave the building.</t>
  </si>
  <si>
    <t>Coronavirus: England only has 15 beds for worst respiratory cases</t>
  </si>
  <si>
    <t>https://www.theguardian.com/society/2020/feb/27/coronavirus-england-only-has-15-beds-for-worst-respiratory-cases</t>
  </si>
  <si>
    <t>England only has 15 available beds for adults to treat the most severe respiratory failure and will struggle to cope if there are more than 28 patients who need them if the number of coronavirus cases rises, according to the government and NHS documents.
Ministers have revealed in parliamentary answers that there are 15 available beds for adult extracorporeal membrane oxygenation (ECMO) treatment at five centres across England. The government said this could be increased in an emergency. There were 30 such beds in total available during the 2018-19 winter flu season.
But an NHS England document prepared in November 2017 reveals the system will struggle to cope if more than 28 patients need the treatment, describing that situation as black/critical.
It suggests that if no beds are available “within the designated and surge capacity” in the UK, they might have to be sourced from other countries, for example, from the Karolinska Institute in Swede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ECMO treatment is used in only the most severe cases of respiratory failure when other treatments are not working. It uses an artificial lung located outside the body to put oxygen into a patient’s blood and continuously pump this blood into and around their body. It has been used to treat Covid-19 cases in China, which is ordering more machines from Germany, according to state media.
In answer to a Labour MP’s question on Thursday about coronavirus preparedness, Jo Churchill, a health minister, said: “Since April 2013, NHS England has commissioned a total of 15 adult respiratory extra corporeal membrane oxygenation beds from five providers in England, with further provision in Scotland. In periods of high demand, capacity can be increased.”
Ministers also revealed that since the beginning of February there have been eight “high-consequence infectious disease” beds and around 500 “infectious disease” beds.
For most of last week, there were roughly 3,700 adult critical care beds in England, of which about 80% were occupied. This left 670 such beds free at the peak of occupancy.
Jon Ashworth, the shadow health secretary, questioned the readiness of the NHS to deal with a sharp escalation of coronavirus cases following years of cutbacks.
“After years of Tory austerity, we know we’ve lost well over 15,000 beds since 2010,” he said. “We know that last week critical care bed occupancy was running at over 80%. There are serious questions about whether the NHS has the resources, the staff and the capacity to provide the care that’s needed should this seriously escalate.”
An NHS spokesperson said: “ECMO is only suitable for a very small number of specific cases for adults, but the NHS is always monitoring demand for this kind of care and can quickly expand provision of these beds.”
Meanwhile the NHS said it was offering a “drive through” coronavirus testing service for patients in west London. The scheme, provided by Central London Community Healthcare NHS Trust in Parsons Green, can only be accessed through a referral from NHS 111. People are invited to an appointment in their car, during which two community nurses carry out a swab in the nose and mouth, which are checked and assessed within 72 hours.
People are asked to self-isolate while checks are completed, to prevent any potential transmission.</t>
  </si>
  <si>
    <t>Must Britain be more like China to halt coronavirus outbreak?</t>
  </si>
  <si>
    <t>https://www.theguardian.com/world/2020/feb/27/coronavirus-must-britain-be-more-like-china-to-halt-outbreak</t>
  </si>
  <si>
    <t>Despite a clearly slow start in reacting to the coronavirus, the dynamic capabilities of the Chinese state have enabled it to seemingly quell its rapid spread within China (New infections globally exceed those in China for first time, 27 February). While there are undoubtedly many unsavoury aspects to their authoritarian rule, the capacity for leaders to rapidly mobilise the full power of the state has led to an unprecedented response to such a crisis. From placing whole cities and provinces in complete lockdown, and quarantining entire neighbourhoods, to building hospitals in a matter of days, the response has been enviable.
More tellingly, China also has the means to significantly restrict – if not stop – the spread of misinformation concerning coronavirus through its vast surveillance and control of the internet. In such an existential emergency, doing so is useful in terms of reducing the fear, paranoia and uncertainty that an outbreak causes. It also helps avoid widespread panic, instability and hysteria that can be more detrimental and dangerous than the physical spread of the virus itself.
It is difficult to imagine the UK or other western countries being able to react with such speed. Not only are our own capabilities less inclined and less numerous to allow for such a fast deployment, so too are our populations less conditioned to openly following the will of our leaders. Both factors could have a major negative impact on any measures that the British state takes to counteract a major outbreak of the virus. With official guidelines potentially being ignored and necessary measures sidestepped, it is little wonder Whitehall sources note that “it’s as much about winning the battle for public confidence as it is about winning the battle against the disease” (UK warns against mass panic as race to halt outbreak intensifies, 27 February).
Indeed, in the short term, it may be necessarily for the UK to behave more like China, shutting down cities, travel networks and entire regions – and even the internet. And if the outbreak does become any overwhelming pandemic spiralling beyond the control of our leaders and the power of the state, with a population that is increasingly scared, angry and unstable, we might end up wishing that we all lived in China until the situation has been resolved.
Chris Ogden
(Associate professor in Chinese politics, University of St Andrews), Edinburgh
Is it possible that the British government’s lackadaisical approach to coronavirus preparation (Letters, 26 February) is due to it actually hoping that there will be a breakdown in social order, allowing it to impose a state of emergency and martial law under which it can lock up opponents and sweep aside the inconvenient democratic and legal checks and balances that stand between it and its authoritarian ambitions? A preposterous notion, of course, but with government policy now being written by weirdos and misfits, can we be sure that it is a fanciful one?
Rob Sykes
Oxford
When Matt Hancock says that people who have been anywhere in Italy north of Pisa should self-isolate if they develop flu-like symptoms”, has he considered the personal and public health implications of the current employment and welfare benefit climate? How could a person “self-isolate” if they effectively have no right to sick leave?
This is the case for the masses of people living hand to mouth, for instance on zero-hours contracts or forced to be “self-employed” delivery drivers. Even if they are employed for contracted hours, workers now can be sacked with no redress if they take days off sick (even with a sicknote) before they have worked there for two years.
Many such workers have families in the affected regions abroad and may well have returned from visits to family there, but they could not afford to take two weeks off to self-quarantine if they show mild symptoms and so could be infectious. And I would not be surprised to hear of benefit claimants being sanctioned for failure to attend appointments or to seek work for that reason.
Jennifer Mirdamadi
Liverpool
To get some perspective on the relative severity of the coronavirus now causing panic in Europe, I looked back at the impact of an influenza epidemic that swept through Britain more than half a century ago.
An article in the British Journal of General Practice published in 2009, with the headline History Lessons: The Asian Flu Pandemic, looked at how GPs had coped with a highly infectious outbreak in 1957. The statistics are startling. The year after the pandemic it was estimated that 9 million people had been infected, 5.5 million of whom saw their doctor. About 14,000 died of “the immediate effects of their attack”.
The Guardian reported in November 1958 that offices, shops and mines closed, causing a “recession through influenza”.
Gavin Weightman
London
There are up to 650,000 flu-related deaths worldwide each year, about 600 of them in the UK. How many cases of influenza have there been so far this winter? Probably several million. And all of this with a vaccination programme.
There is a danger of a government- and media-fuelled overreaction to coronavirus. It’s time the government and the media took a balanced, calm and fact-based lead on this. It’s sad that people are dying, but it appears that this virus is relatively mild.
Am I worried about coronavirus? No. Am I worried about overreaction and panic? Yes. We can’t isolate people, businesses and towns. We don’t isolate people with flu.
Stephen Collins
Finchdean, Hampshire
Those who recommend trapping sneezes in the crook of the elbow if no handkerchief is available need not repine. We hay fever sufferers always carry handkerchiefs. But I begin to be concerned about being dragged off and confined before I have time to say “atishoo”. Is there some kind of badge I could carry in order to ward off the pitchforks and torches?
Bob Jones
Worcester
The advice to teachers to wash their hands at least nine times throughout the day made me smile (School closures: Official advice is ‘inconsistent’, 27 February). Anyone who has any experience of being a teacher in a state school will know that you barely have time to visit the bathroom at all, for any activity!
Deirdre Burrell
Mortimer, Berkshire
With all the publicity surrounding the coronavirus, I thought it would be prudent to buy a clinical thermometer. When I got it home I found it was made in China. I am wondering if this is significant.
Madeline Weston
Norwich
Once the coronavirus epidemic has caused a global financial crisis, how long will it take for the Tory government to blame the outbreak on the Labour party?
John Lancaster
Peterborough
Does Michael Gove know that Matt Hancock is listening to experts?
Tim Chicken
Sandgate, Kent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Covid-19: what we know and do not know about the coronavirus</t>
  </si>
  <si>
    <t>https://www.theguardian.com/world/2020/feb/27/covid-19-what-we-know-and-do-not-know-about-the-coronavirus</t>
  </si>
  <si>
    <t>Reports that a woman in Japan has tested positive for the Covid-19 disease for a second time, after seemingly recovering, will alarm scientists and public health experts trying to control the spreading epidemic, and underlines how much we still do not know.
There are a number of possible explanations for the second positive test of the woman, in her late 40s, a resident of Osaka who worked as a tourbus guide. She first tested positive for coronavirus in late January and was discharged from hospital on 1 February after recovering. She tested negative again on 6 February.
It is possible, say experts, that when the woman was released, she had not cleared the virus. But if so, that means it lingered dormant in her body longer than the 14-day quarantine period. She will have been in contact with more people than have been traced, which poses worrying questions about the length of time people should be isolated after a positive test.
Alternatively, she may have been wrongly diagnosed with Covid-19 the first time round. But nobody is ruling out the possibility of reinfection. Once the immune system has fought off viral or bacterial infections, it generally recognises them and can block them the next time they are encountered – but not always and the protection may not last.
There have been reports of a few cases of reinfection in China, but doctors will hope it occurs in just a very few individuals, if at all.
After more than 82,000 cases of Covid-19, the unknowns still outnumber the knowns. Although there is clearly human-to-human transmission, we don’t know whether that happens only through droplets from coughs or sneezes or whether there are other forms of transmission as well. There have been reports of airborne transmission in China, although the World Health Organization (WHO) says it is generally not happening.
However, the infection of large numbers of people onboard the Diamond Princess cruise liner, which did not end after people were told to remain in their cabins, still needs explanation. Prof David Heymann, of the London School of Hygiene and Tropical Medicine and an adviser to the WHO, said there could be faecal or oral transmission as well.
Sewage was implicated in the cluster of Sars (severe acute respiratory syndrome) cases in the Amoy Gardens apartment block, in Hong Kong, in March 2003, when more than 300 people were infected. Sars, also a coronavirus, spread through the building’s plumbing system.
Heymann says the transmissibility of the coronavirus is still uncertain. “It is not know how transmissible this is in the community,” he said. All we know for certain is that it can be passed among groups in a small room, such as in families and in the German seminar room where several attendees were infected.
“There have been some cases in China and other places where they have just popped up without the possibility of being able to trace back to a source,” he said. Investigations in Italy are looking for some sort of mass event that could have led to the clusters of cases found in northern cities.
While we know there is asymptomatic transmission from somebody with the new coronavirus who is not ill, we do not know how extensive that is. Some people, known as “super-spreaders”, are more efficient transmitters of viruses than others.
The WHO says we still need more information about the severity of the disease. In China, where the vast majority of cases and deaths have so far occurred, we know that 81% of people have had only mild illness. Of the rest, 14% have severe disease, which may become pneumonia, and 5% have critical disease involving breathing problems and organ failure.
The death rate has been estimated at between 2 and 4% in Wuhan, where the epidemic began, but only 0.7% in the rest of China. But we still do not know how many people are not being counted in these statistics, because they suffer only a sore throat and do not go to hospital.
It is clear that those people with damaged or failing immune systems are most at risk. “Older people, and those with pre-existing medical conditions (such as high blood pressure, heart problems or diabetes) appear to be more vulnerable,” says the WHO. But we do not know why children, who are very susceptible to some diseases, do not seem to be much affected by Covid-19.
We do not know whether any of the antiviral drugs in existence will help people recover – some, including anti-HIV/Aids drugs, are being given to patients as part of trials in China. We are probably at least 18 months away from knowing whether there can be an effective vaccine against Covid-19.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nd we don’t know where and how this all began. Scientists understand from the the genetic sequencing of the virus that it came from animals, as did the other problematic coronaviruses, Sars and Mers (Middle East respiratory syndrome). Because of a cluster of early cases linked to the Huanan seafood market in Wuhan, which sold and slaughtered live animals for food, most believe the likely source to be wild animals. The similarity of the virus to Sars suggests a bat origin, but there would have been an intermediary animal carrying the virus, which could have been civet cats, bamboo rats or – as one Chinese university has claimed – pangolins.
The earliest recorded case of Covid-19 was in someone who had no link to the market, raising questions about this theory, but it is not possible to be sure that patient was the first, not least because of the large proportion of people with mild illness.</t>
  </si>
  <si>
    <t>Saudi Arabia closes two holiest shrines to foreigners as coronavirus fears grow</t>
  </si>
  <si>
    <t>https://www.theguardian.com/world/2020/feb/27/saudi-arabia-coronavirus-shrines-pilgrims-hajj-bans</t>
  </si>
  <si>
    <t>Saudi Arabia has closed the two holiest shrines of Islam to foreign travellers and banned pilgrims from entering the country as fears surrounding the coronavirus outbreak continue to grow in the Middle East.
Officials in the kingdom said the ban, announced late on Wednesday, was temporary, but gave no indication how long it might last. It comes amid a broader ban on visa holders from states deemed most likely to pose a risk to regional health.
“The kingdom’s government has decided to [suspend] entry to the kingdom for the purpose of umrah and visit to the Prophet’s mosque temporarily,” the Saudi foreign ministry said in a statement.
While not explicitly stating which countries that referred to, border authorities at Riyadh’s King Khalid international airport were on Thursday screening passengers from Iran, China, South Korea and Italy, from where clusters of coronavirus have spread across neighbouring borders.
Saudi Arabia has so far recorded no cases of the virus, but the number infected across the region has steadily increased, with patients quarantined in Bahrain, Kuwait, the UAE, Iraq and Lebanon.
Officials in Iran said Friday prayers in Tehran will be cancelled this week, as a crackdown on large gatherings gathered pace. Iran remains the regional hotspot for the coronavirus and is the country with the highest death toll outside China, where the Covid-19 outbreak originated.
The state-run Irna news agency reported that Iran had confirmed 245 cases and 26 deaths, although experts fear the country is underreporting the number of case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 state-owned newspaper in Iran said the vice-president, Masoumeh Ebtekar, has recently been diagnosed with coronavirus. Other senior Iranians, including the country’s deputy health minister and top clerics, have been struck down.
Meanwhile, Kuwait announced that it had confirmed 43 cases of coronavirus, all of which involved people who had been to Iran.
Iraq announced the first confirmed case of coronavirus in its capital, Baghdad, taking nationwide infections to six and raising concerns about the capacity of the dilapidated health system to respond.
Hours earlier, the Iraqi government announced sweeping measures to try to contain the spread of the virus, ordering the closure of schools and universities, cafes, cinemas and other public spaces until 7 March.
Saudi Arabia’s borders have been partially closed to pilgrims from some countries during previous global health scares, such as Ebola in 2014, a mass suspension of foreign travellers visiting Mecca and Medina is a significant development, which may have implications for the annual hajj pilgrimage, which will this year be held in July.
“This move by Saudi Arabia is unprecedented,” Ghanem Nuseibeh, the founder of the London-based risk consultancy Cornerstone Global Associates, told Agence France-Presse. “The concern for Saudi authorities would be Ramadan, which starts at the end of April, and hajj afterwards, should the coronavirus become a pandemic.”
Hajj attracts close to 3 million people from around the world every year for a pilgrimage, that transforms the holy shrines into the most densely packed pocket on earth for up to one week a year. Along with the Tokyo Olympics, which are also set to be held in July, it is one of the two biggest events in the world in 2020 drawing masses of people from around the planet to gather in close proximity to each other.
Such conditions are considered ideal for an even quicker spread of coronavirus, which now exists on every continent, except Antarctica, and in 44 countries. With a global infection rate of more than 80,000 and growing daily, the spread of the virus is now near a pandemic, and public health officials around the globe say a tipping point in which a further breakout cannot be contained, may have already been passed.</t>
  </si>
  <si>
    <t>Has Britain become too selfish to cope with coronavirus?</t>
  </si>
  <si>
    <t>https://www.theguardian.com/commentisfree/2020/feb/28/coronovirus-test-wellbeing-herd-vaccination</t>
  </si>
  <si>
    <t>When death came to the village of Eyam, it was probably hidden inside a roll of cloth. Bubonic plague is thought to have been carried to this remote corner of Derbyshire from London back in the 1660s by infected fleas, trapped in a bale of fabric ordered to make costumes for a festival. The sickness spread fast, killing dozens of villagers and leaving many on the verge of fleeing in panic – but then something extraordinary happened.
The rector of Eyam, believing it his duty to spare neighbouring towns from infection, persuaded his parishioners to take the astonishingly self-sacrificing step of sealing themselves off from the world. They would live or they would die, but nobody would leave until the sickness had burned itself out. One mother is said to have buried six of her children, yet by staying must have saved countless other women from the same fate.
It’s impossible to read the story of Eyam without wondering who on earth would be capable of such selflessness now
It’s impossible to read the story of Eyam without wondering who on earth would be capable of such selflessness now. When it came to the crunch, how many of us would secretly have more in common with the local squire, who fled after the first few deaths and left his neighbours to their fate? Compared with 17th-century peasants, modern Britons simply aren’t enormously used to the idea of sacrifice for the supposed collective good.
So it’s lucky for us, then, that Covid-19 is nothing like the Black Death. Where untreated, plague killed about half of its victims. This new virus seems to have a death rate of about 2%, and medicine has thankfully come a long way in 400 years. Having been caught up in the noughties’ swine flu outbreak and suffered nothing worse than a few days sweating under a duvet, I’m certainly not inclined to panic unnecessarily about this one, but then people like me aren’t the point. It’s the elderly and infirm, people with existing lung conditions or suppressed immune systems, who may be most vulnerable, and it’s them we are being asked to protect.
Doing whatever is necessary to stop the virus spreading is, much like vaccinating your kids against measles, not just about protecting your own interests but putting the wellbeing of the herd first. The trouble is that we all know what has happened to vaccination levels across the west, as a minority of parents seemingly decided the herd was someone else’s problem.
Are we really ready for a pandemic? Not so much for the virus itself as the personal sacrifices and inconveniences that might follow a serious outbreak: for lockdowns and school closures, empty streets and cancelled holidays, perhaps even factory shutdowns and shortages in the shops if there is serious disruption to global supply chains. The word “quarantine” sends a particularly medieval shiver down the spine because it means being trapped where the infection is – like the tourists now confined to a Tenerife hotel after an Italian guest tested positive – when instinct tells you to flee. But even self-isolation, or voluntarily shutting yourself away at home, as the government recommends here for those potentially exposed to the virus, will be hard on self-employed people who don’t get sick pay, and those in jobs so precarious they don’t want to risk taking 14 days off.
If NHS beds come under intense pressure, difficult choices may have to be made. Yet it’s hard to imagine the spirit of Eyam prevailing when ministers have already had to invoke draconian emergency powers to prevent a man rescued from coronavirus-stricken Wuhan leaving quarantine in a Merseyside hospital.
China’s solution to this dilemma has been the kind of brutally sweeping measures that perhaps only the most authoritarian of states could muster: sealing off whole cities, banning travel, knocking up new hospitals in days and reportedly even nailing victims’ front doors shut, in some cases, to stop them venturing out. The virus now seems to be peaking in China. Yet what can be made to work in a society where everyone fears the consequences of disobeying authority, and where the concept of collective sacrifice for the communal good is drummed in from childhood, won’t translate easily to European democracies.
So far, Britain has opted more for keeping calm and carrying on, bearing in mind the World Health Organization’s warning that this is about containing the social and economic damage caused by mass outbreaks, as well as saving lives. Japan is closing all its schools but the health secretary, Matt Hancock, was clear, when briefing MPs on Wednesday, that this government would seek to keep schools open wherever it could. The scientific advice is seemingly that the economic and social disruption caused by widespread closures, which stop parents going to work, isn’t worth it at this stage.
The unspoken fear is obviously that there may be more than enough economic disruption as it is, with efforts to contain the virus hampering the free movement of goods and people around the world. The modern equivalent of Eyam’s bolt of cloth is lorry drivers shuttling between factory depots, or middle managers flying to and from meetings, meeting and greeting and sneezing and coughing as they go. Airlines freezing recruitment, restaurants reporting cancellations and factories running low on parts are only the most visible signifiers of what may be to come.
But when the WHO urges countries to step up preparations, it isn’t just talking about hospital beds and economic resilience and endlessly reminding people to wash their hands. This isn’t just a test of clinical resources but a test too, in some ways, of Britons’ willingness to put ourselves out for others. Thankfully, this isn’t another Eyam. But we have a choice about whether to be vicars or squires, all the same.</t>
  </si>
  <si>
    <t>'We're treated like criminals': South Korean sect feels coronavirus backlash</t>
  </si>
  <si>
    <t>https://www.theguardian.com/world/2020/feb/28/were-treated-like-criminals-south-korean-sect-feels-coronavirus-backlash</t>
  </si>
  <si>
    <t>Had it been any other week, Ji-yeon Park, a 26-year-old nail artist, would have been at her twice-a-week bible study with her fellow Shincheonji worshippers. Instead, she says, her life has come to a halt as she worries about her church and if she, too, has been infected.
Jiyeon is one of 230,000 members of the Shincheonji Church of Jesus, a doomsday sect at the heart of the Covid-19 outbreak in South Korea, and she says she is scared of being found out about her faith.
Authorities believe a large number of cases are members of the Shincheonji Church of Jesus or have been in contact with someone who is. With about 80% of the 1,766 cases connected to the sect, fear and hatred towards the church is on the rise.
But Ji-yeon says blaming the church is unfair. “Our church didn’t invent the virus. This is just an excuse to shift blame. Throughout history, minority groups have always been blamed for bad things happening in society. The same is happening to us.”
Ji-yeon joined the church two years ago, when she first came to Seoul from Geochang, South Kyungsang province, an hour’s drive from Daegu, the epicentre of the South Korea outbreak. Feeling lost in the big city, she says, a colleague’s invitation to join a free acupuncture class came as a pleasant surprise.
“I didn’t know they were Shincheonji at first but they were kind and always there for me. Two of them even cried with me when my boyfriend broke up with me. So it didn’t matter too much when they told me the truth later. Why should it matter when other so-called honest people can be horrible and cruel for no apparent reason?”
Ji-yeon says she has been contacted by her local district public health office and has been advised to be on self-confinement despite not having any symptoms. She says she did not attend the Daegu services earlier this month that authorities believe sparked the spread of the virus via an infected church member, a 61-year-old woman known as “patient 31”.
“We’re being treated like criminals. We had a bad image before and now I think I’d be lynched if passers-by knew I belonged to Shincheonji.”
Those who escaped the church, however, feel differently. Speaking to Korean media, Advent Kim, a former Shincheonji member who now works as a counsellor to help families affected by the sect, says the situation cannot be resolved without drastic action.
“They teach members that it’s OK to lie about their faith just to protect the organisation. How can you call it a religion when they teach lying? Everyone is brainwashed to blindly follow orders. Authorities must somehow get the cult leaders to give the appropriate orders for all members to come out of hiding so they can all get tested before it gets even worse.”
South Korea’s vice-health minister, Kim Gang-lip, said on Thursday that officials had secured the list of 212,000 Shincheonji members and were expected to complete collecting biological samples from 1,300 members of the Daegu branch who were showing symptoms. He said the ministry was trying to obtain from the church a list of about 90,000 members-in-training.
Advent Kim says the church’s lack of cooperation lies at the core of its recruitment method. “They don’t tell newcomers they are Shincheonji at first. Only after they feel that the newcomer is ready to accept them do they come clean. By then, most choose to stay, as did I. Members-in-training most likely don’t know the group they belong to is Shincheonji, thinking they are attending a career or hobby-related group for acupuncture or pet grooming.”
Kim adds that more experienced members are ordered to infiltrate other churches to recruit members. Members are ordered not to tell family about their membership or to use the internet. “They have recruitment competitions and there are fines for members who cannot fill their quota.”
Government officials close down a branch of the Shincheonji Church of Jesus in Gwangju, South Korea. Photograph: Ryu Hyung-geun/AP
‘People are so unhappy and lonely’
As authorities rush to find the connection between the sect and Wuhan, it has been alleged that the church operated a branch there. A recording has emerged of one of the cult leaders in which he refers to their Wuhan branch. “No Shincheonji member in Wuhan has contracted the virus thanks to their faith,” he says.
After the recording was made public, the sect admitted there were about 300 active members in Wuhan, although there is scepticism about the church’s activities there.
Since the outbreak in Daegu, South Korea has spiralled into a state of national emergency. With 13 dead and 1,766 cases, authorities have advised citizens to wear a mask at all times, but supply is limited. Many companies have told employees to work from home and avoid face-to-face meetings.
The US-South Korea combined forces’ command training was cancelled for the first time due to the spread and the Korean Catholic church announced it would not hold masses until the beginning of March, a first in the country’s 236-year history of Catholicism.
More regions of Korea have stopped accepting flights from Daegu, and as the city suffers a shortage of medical staff, some 500 medical doctors around the country have volunteered to work in the virus-ridden city.
Despite this, Daegu is struggling to keep up with the infection cases, with more than half of those confirmed to be infected with the virus told to stay at home due to a lack of hospital beds.
Young-il Cho, who runs a pharmacy opposite what turned out to be a Shincheonji study centre in Yangjedong, Seoul, says he cannot believe the turn of events in the past few days. “A lot of young people used to go into that building and there was loud wailing day in, day out. I wondered if they were a cult but didn’t expect them to be connected to the virus. What is the point of me selling all these masks here if they’re spreading the virus right across the road?”
Mi-soon Jeong, a server at a nearby restaurant, is more sympathetic. “I don’t condone them but in a way I don’t blame them for joining a cult,” she says as she sprays disinfectant onto tables. “You can’t find good jobs nowadays and people are so unhappy and lonely. It is hard for people.”</t>
  </si>
  <si>
    <t>Australian doctors warn of overwhelmed public health system in event of coronavirus pandemic</t>
  </si>
  <si>
    <t>https://www.theguardian.com/world/2020/feb/28/australian-doctors-warn-of-overwhelmed-public-health-system-in-event-of-coronavirus-pandemic</t>
  </si>
  <si>
    <t>Australia potentially faces widespread Covid-19 infections doctors say, warning that chronically overstretched public health systems could be overwhelmed in the event of a severe pandemic.
Up to 70% of Australians could be infected in the event of a severe pandemic, though governments and health professionals have stressed that most healthy people will only experience the illness as a mild to moderate cold.
Globally, there have been more than 83,000 confirmed cases of coronavirus, leading to more than 2,800 deaths. The vast majority of infections and deaths have been in mainland China, though fast-spreading outbreaks have emerged in Iran, South Korea, and northern Italy.
Government plans contemplate successive waves of pandemic reaching Australia and spreading throughout the community. Quarantine, self-isolation and social distancing measures could be encouraged or enforced in order to slow the spread of the virus through the community.
Prof Raina MacIntyre, head of the biosecurity program at the Kirby Institute at the University of New South Wales, said sustained transmission may result in anywhere from a quarter to 70% of the Australian population being infected.
Covid-19 – the disease caused by the Sars-CoV-2 virus – has a case fatality rate of between 2-3%.
“To put it in context, the case fatality rate of the 1918 flu pandemic was 5%, and the 2009 pandemic, 0.01%,” said MacIntyre.
“So, a case fatality rate of 2-3% is high. In China, we know that in addition to the people who died, 5% needed to be in ICU and 14% needed a hospital bed.”
MacIntyre said Australia had done an excellent job, so far, of preventing sustained transmission in the country, but that the country was now moving to the next phase of response: managing a pandemic outbreak.
“If 50% of Australians – 13 million people – became infected that is up to 400,000 people dying, almost 2 million people needing a hospital bed and 650,000 people needing an ICU bed.
“These are total numbers over the whole epidemic, which may last one year.”
Australia’s chief medical officer, Dr Brendan Murphy, said Australia was well-prepared for the potential outbreak of Covid-19 in the wider community.
“We have accepted the very strong likelihood we will get further cases and some further transmission of this virus in Australia,” he said.
“We are still contained in Australia. We do not have any evidence whatsoever of community transmission in this country. Whilst we are preparing and we are realistic about what might come in future weeks. We are not in a situation where anyone needs to be concerned.”
Murphy said more than 80% of Covid-19 patients had a “very mild illness” and in Australia, now “nobody should go around wearing and wasting face masks”.
Australia has stockpiled 20m face masks in the event of widespread a outbreak.
“We are not wanting the community to panic, but we are obviously being transparent in that we think the situation does mean it is very likely we will get some more cases in Australia in coming weeks,” Murphy said.
Raina said in Sydney, there were an estimated 16,000 public hospital beds, and 6,000 private beds.
“We have previously modelled the number of daily beds required in an epidemic scenario for a different infection, which shows that capacity for beds could be rapidly exhausted in a severe epidemic.”
Part of the pandemic plan “activated” by the Morrison government on Thursday – of which some elements were already in operation – involved preparing “surge capacity” in hospitals, including dedicated fever clinics, for the possibility of a high number of cases presenting.
This was met by warnings from doctors that hospitals – and medical staff within them – were already operating at capacity, and there was no room for any additional surge.
“Part of the pandemic plan is ‘hospitals opening their surge capacity’. Now, I don’t want to alarm anyone, but there is no surge capacity. It’s all open ... we are full everyday. We’ve been saying this for years,” past president of the Australasian College for Emergency Medicine, Dr Simon Judkins said.
“That capacity will be created through other means [cancelled surgery/outpatients] But, there are no excess beds or staff. If there were, our EDs wouldn’t be bursting, our ambulances ramping, and our staff burning out.
“Australia’s health system will manage this well, due to the hard work of healthcare workers. My point is that we operate our system at or over capacity and to pretend there is ‘surge capacity’ is wrong.”
The Australian government’s plan – the health sector emergency response plan for Covid-19 – involves an escalating series of responses, from self-isolation of suspected cases, enforced quarantining of known infectious patients, up to the closure of schools, cessation of public transport and advice – even orders – for people to work from home.
Under complementary state government pandemic plans: sports stadia may be sequestered as quarantine sites, police could be ordered to guard critical medical supplies, and governments may order entire suburbs, cities or groups of people to undergo mass vaccinations (once a vaccine is developed).
Prof Nigel McMillan, director in infectious diseases and immunology at Menzies Health Institute Queensland, Griffith University said many pandemic models of the disease’s spread were inaccurate because “we don’t know two important things: how many people get infected [infection attack rate], and how many get sick [clinical attack rate]”.
“That is, we suspect there are a large number of people who aren’t identified as having Covid-19 because they have a mild cold. We can make guesses, but it will take time to get this information.”
McMillan said a vaccine was likely 18 months away and would be useful only after the virus had gone pandemic.
“It will eventually become just another cold/flu type virus we have to deal with and that mostly kills old and very young people.”
He said media reports sensationalising the impacts of the virus would become problematic if a pandemic occurred, which now appeared likely as the disease spread in several countries.
“We don’t wish to induce panic food or petrol stockpiling etc when for 95% of the population, this will be a mild cold.
“Travel bans will no longer be useful or make sense and so health authorities need to prepare for the next phase. This includes preparing our hospitals for a large influx of patients, stockpiling any antivirals [some appear to work to slow the virus], and advising the public that when the time comes they will need to think about things like staying at home if ill, social distancing, and avoiding large gatherings.”
Virologist Ian Mackay, associate professor at the University of Queensland, said it was unrealistic to expec­t that the virus could be containe­d to certain regions, and all countries should prepare for managing an influx of cases.
“If the virus can’t be put back in its box worldwide, then it has the tools to become an endemic human coronavirus [we already live with four of those – HCoV-229E, -OC43, -NL63, and -HKU1]. Not today. Not tomorrow. Sometime in the future.”
“So it’s really important that we find, test and isolate the ill to slow the spread and give hospitals plenty of time to prepare and manage cases without being overwhelmed. Many countries probably can’t trace, test and isolate as well as China, Singapore, Hong Kong have.”</t>
  </si>
  <si>
    <t>Sensationalist media is exacerbating racist coronavirus fears. We need to combat it</t>
  </si>
  <si>
    <t>https://www.theguardian.com/commentisfree/2020/feb/28/sensationalist-media-is-exacerbating-racist-coronavirus-fears-we-need-to-combat-it</t>
  </si>
  <si>
    <t>Epidemics bring out the best and worst of social media.
In the past two months, I have seen pseudo-scientific “cures” for the Covid-19 proliferating on WeChat, conspiracy theorists on Gab propagating various “truths” about the source of the outbreak, and young Tik Tokers video-sharing “funny” memes about the virus.
On the flipside, I have witnessed the development of numerous campaigns fighting back against a parallel epidemic of #coronaracism. Since knowledge of the outbreak first occurred, disheartening incidents have been reported in Australia, Europe, and the US of people of east Asian appearance being verbally abused, kicked off public transport, denied entrance to shops, spat on and even violently attacked.
Even as I write this, there are reports of attendees at Melbourne’s Royal Children’s hospital refusing to allow Asian doctors to treat their kids.
less than 0.001% of chinese people have coronavirus yet more than 99.999% have already experienced coronaracism — Ken Cheng (@kenchengcomedy) January 28, 2020
“Less than 0.001% of Chinese people have coronavirus, yet more than 99.999% have already experienced coronaracism.” This quote from British-born Chinese comedian Ken Cheng underlines pervasive and indiscriminate nature of the racism stemming from this outbreak.
In January 2020, the hashtag #JeNeSuisPasUnVirus was coined by the French Asian community on Twitter in response to a spate of racially motivated attacks in the country.
Following a successful debut on the French Twittersphere, this hashtag campaign was quickly translated into English, German, Italian, Spanish and appeared across various platforms. On Instagram, for instance, Taiwanese-Spanish musician Chenta Tsai posted a picture of the phrase scrawled across his torso on the runways of Madrid Fashion Week. The campaign has even prompted a Chinese band to published an EP – Wo bushi Bingdu (“I am not a virus” in Chinese).
Allow Instagram content? This article includes content provided by Instagram . We ask for your permission before anything is loaded, as they may be using cookies and other technologies. To view this content, click 'Allow and continue'. Allow and continue
In Australia, where 5.6% of the population can claim Chinese ancestry (census 2016), journalist Avani Dias introduced the #DontDumpTheDumplings hashtag on 13 February, calling on Australians to continue to frequent their local Chinese restaurants, whose businesses have reportedly suffered tremendous losses due to lack of patronage.
Only a few days later, progressive political activist group GetUp launched a campaign with the same intention on Instagram and Twitter. Their hashtag #iwilleatwithyou borrows its nomenclature from the successful anti-Islamophobia campaign following the 2014 Sydney Lindt cafe siege.
As a member of the Chinese diaspora who has experienced xenophobia amid the outbreak myself, I find all of these aforementioned social media campaigns uplifting.
However, these campaigns face many obstacles, two of which are fear-spreading and rumour-mongering.
In times of crisis, fear fosters discrimination. During epidemics, avoidance and stigmatisation of out-groups are common strategies of collective coping. Anthropological and historical accounts of past epidemics provide plenty of evidence of fear “legitimising” collective discrimination against minorities and other “outsiders”. For instance, during the 1853 yellow fever epidemic in America, Irish and German immigrants were blamed as the cause. In the 1916 major outbreak of polio in New York City, Italian immigrants were accused of bringing the epidemic to the US.
During the early phases of the outbreak of Covid-19, the denigration and blaming of groups deemed responsible for the outbreak was already plain to see within China.
Shortly after the new coronavirus outbreak in Hubei province was officially declared by Chinese authorities in January, discriminatory rhetoric and attacks against people from the region began to emerge online and in public. For instance, pictures of banners stigmatising people travelling back home from Hubei went viral on social media. A widely circulated picture shows a banner in Shanghai with the message: “People coming back from Hubei are all time bombs”.
Sensationalist media coverage of the outbreak works to further exacerbate existing fears, including some deliberately pandering to xenophobic stereotypes or peddling popular rumours.
Perhaps the most widely publicised example of the latter was the emergence of a video of “a Chinese woman indulging in the apparently common practice of eating fruit bat soup”.
Although this video has been debunked, it is still circulated online, promoting the narrative that Chinese people deserve their affliction by dint of their “disgusting” eating habits.
A more recent example of misinformation fuelling xenophobia is the conspiracy theory claiming the latest Covid-19 outbreak in Italy is caused by Chinese “big pharma” and government who deliberately sent virus carriers to Europe.
Fear, rumour and xenophobia are three intimated linked issues, and one sustains the other. As the outbreaks continue to spread, so do panic, new rumours and tension across communities. As of Thursday, Covid-19 has reached 40 countries. As the world is preparing for a pandemic, maybe we should also prepare for combating a #coronaracism pandemic so we can all fight the virus in solidarity.</t>
  </si>
  <si>
    <t>Europe's epidemic: how coronavirus radiated out from Italy</t>
  </si>
  <si>
    <t>https://www.theguardian.com/world/2020/feb/28/an-epidemic-is-coming-europe-struggles-to-contain-coronavirus</t>
  </si>
  <si>
    <t>A Spanish football journalist. A pair of young tourists visiting Innsbruck. The parent of a pupil from a primary school in Derbyshire. A young man from Croatia. A businessman and passenger on a train between Frankfurt and Saarbrücken.
All are confirmed or suspected cases of the new coronavirus – Covid-19. What links them is that they contracted the disease while visiting northern Italy.
In a week in which the rapidly spreading global epidemic jumped the fence into Europe, serious questions have emerged over the continent’s preparedness to deal with the disease, as health officials have delayed or struggled to trace initial sources of infection.
By Friday, the first infections had reached the Netherlands, with cases identified in Amsterdam and the southern city of Tilburg, again both people who had recently returned from northern Italy and both unconnected to each other.
With 821 cases in Italy, and an escalating outbreak in France, where 20 new cases were reported overnight, and in Germany, with 60 cases, a new reality had begun to impose itself by the week’s end, as a disease that appeared largely confined to China and Asia extended its grip to Europe’s towns and cities.
And as the spread has accelerated – now confirmed in 57 countries from Nigeria (whose first confirmed infection was a recently returned Italian citizen) to Azerbaijan – the tone of official pronouncements has become notably more anxious, even as stock markets have crashed.
“At the moment in Germany we have almost 60 [cases],” said a spokesman for Germany’s health ministry on Friday. “But it’s a very dynamic situation, as we keep saying.”
The mounting sense of crisis has seen governments struggling to keep up as whole towns have been quarantined in Italy, citizens across Europe have been asked to self-isolate on returning from high-risk areas, and sports events and large public gatherings postponed or restricted.
Amid collapsing air travel and holiday cancellations across Europe, face masks have become a common sight, as headlines and online Q&amp;As from Der Spiegel to Le Monde, and Corriere della Sera to El País, have sought to advise worried readers.
Packing up at the Palexpo exhibition centre in Geneva after the international motor show was cancelled. Photograph: Pierre Albouy/Reuters
By Friday, it was Switzerland, where the government banned large-scale events including the imminent Geneva car show, which followed the cancellation of the annual Engadin ski marathon, one of the world’s largest cross-country skiing events, which attracts 14,000 participants, the day before.
“In view of the current situation and the spread of the coronavirus, the federal council has categorised the situation in Switzerland as ‘special’ in terms of the Epidemics Act,” the Swiss cabinet announced. “The ban comes into immediate effect and will apply at least until 15 March.”
In multiple cases in recent days, including two cases in the UK, health officials have traced the source of the infection back to Italy where hospital authorities are under investigation for delays in testing so-called “patient one” in the town of Codogno, a 38-year-old “super spreader” identified as “Mattia” who is suspected of contributing to the quick spread of the outbreak.
Complicating the issue is the fact that Italian researchers at the Sacco hospital in Milan appear to have identified two variations of coronavirus, including a local variant that may have circulated for several weeks before the first identified case in northern Italy.
The new coronavirus has found other routes into Europe as well. A case in Denmark has been linked to the burgeoning outbreak in Iran while two of the most recent French cases had both returned from holiday in Egypt.
The situation in France, where 38 cases have been identified, more than double the number on Wednesday, has underlined the difficulties in tracing and managing the new coronavirus once infections have begun to take hold.
A sign in a Parisian pharmacy. Photograph: Francois LOCHON/Gamma Rapho via Getty Images
Since Tuesday night, when a 60-year-old teacher from the Oise department of northern France died in a Paris hospital – the first local transmission with no links to China or Italy – a dozen other cases have emerged in the area linked to a military airbase in Creil.
Attention has also increasingly focused on Europe’s second busiest airport, Paris Charles de Gaulle, as a potential source of other infections.
All of which has sparked political leaders to warn that the continent is on the brink of an epidemic. On Wednesday, it was the French president, Emmanuel Macron.
Flanked by clinicians as he visited La Pitié-Salpêtrière hospital in Paris, after the first French death, Macron said: “We are facing a crisis, an epidemic that is coming. We know that we’re only at the beginning.”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t was an identical message on Friday in Germany, Europe’s biggest economy, where cases have topped 50, with the health minister, Jens Spahn, declaringthe country was “at the beginning of a coronavirus epidemic”.
In Italy, meanwhile, authorities announced they were planning to reopen schools and museums in some of the areas less hard-hit by the coronavirus outbreak, with even the hardest hit regions Lombardy and Veneto in the north leaning toward opening schools as well.
“The aim is to return to normalcy,’’ the governor of Veneto, Luca Zaia, told state TV in an interview noting that it was an area where tourism was the biggest source of income, bringing in $18bn annually.</t>
  </si>
  <si>
    <t>Tell us: are you a US healthcare worker concerned about coronavirus?</t>
  </si>
  <si>
    <t>https://www.theguardian.com/world/2020/feb/28/tell-us-are-you-a-us-healthcare-worker-concerned-about-coronavirus</t>
  </si>
  <si>
    <t>We’d like US healthcare workers to get in touch to help us understand whether the US is prepared for a coronavirus outbreak.
A whistleblower has alleged that US health workers who assisted Americans evacuated from China because of the coronavirus outbreak were not given proper training or appropriate protective gear.
Other experts have warned that the US healthcare system is uniquely unprepared to deal with an outbreak like this because of factors such as the cost of healthcare and the lack of paid sick days.
Share your views and experiences
You can share your responses, anonymously if you prefer, in the encrypted form below. Only the Guardian has access to your responses. Please do leave contact details though, as one of our journalists may want to discuss your submission further.
If you feel that you require a higher level of security you can share here.
If you’re having trouble using the form, click here. Read terms of service here.</t>
  </si>
  <si>
    <t>US coronavirus staff were untrained and unprotected, says whistleblower</t>
  </si>
  <si>
    <t>https://www.theguardian.com/us-news/2020/feb/28/whistleblower-coronavirus-us-untrained-unprotected</t>
  </si>
  <si>
    <t>The US health department sent workers to assist Americans evacuated from China because of the coronavirus outbreak without proper training or appropriate protective gear, according to a whistleblower complaint filed by a senior department official who said she faced retaliation.
The workers were “improperly deployed” to two military bases in California where Americans who had been in the center of the outbreak, Wuhan in China, were being processed, according to a complaint first reported by the Washington Post.
The whistleblower’s attorney, Ari Wilkenfeld, confirmed the Washington Post accurately described allegations made in a complaint filed to the US Office of Special Counsel (OSC) and said his law firm was hopeful the case would be investigated in a “timely and comprehensive manner”.
“This matter concerns HHS’s response to the coronavirus, and its failure to protect its employees and potentially the public,” Wilkenfeld said in an email to the Guardian. “The retaliatory efforts to intimidate and silence our client must be opposed.”
The staff in question were from the health department’s Administration for Children and Families, or ACF, and were not medical workers. They were “not properly trained or equipped to operate in a public health emergency situation” according to the complaint, which said they had face-to-face contact with evacuees on multiple occasions.
After potentially being exposed to the coronavirus, the workers moved freely off the air force bases and at least one left California on a commercial flight. About 14 personnel were sent to March air force base in Riverside county, California, and about 13 personnel were sent to Travis air force base in Solano county in late January and early February.
Solano county is the first location in the US to see coronavirus confirmed in a person who had not traveled to an area where the illness was spreading and who had no known contact with someone diagnosed with the illness.
The whistleblower, who reportedly received two awards from the health secretary last year, said she was unfairly reassigned after raising concern about the workers.
“We take all whistleblower complaints very seriously and are providing the complainant all appropriate protections under the Whistleblower Protection Act,” an HHS spokeswoman, Caitlin Oakley, told reporters. “We are evaluating the complaint and have nothing further to add at this time.”
A Democratic representative from California, Jimmy Gomez, received a copy of the whistleblower complaint. At a House ways and means committee hearing on Thursday, Gomez asked the US health secretary, Alex Azar, whether workers from ACF were exposed to evacuees from China.
“They should never have been,” Azar responded, unless they had the proper suits needed to protect against infection. “To maintain quarantine, that should be the case.”
Gomez, and the House ways and means committee chairman, Richard Neal, formally requested a briefing from Azar within a week in a letter. “We are deeply troubled that HHS seems to have ignored valid public health concerns, and also about reports that HHS immediately retaliated against a whistleblower instead of taking action to protect its staff and the public from being exposed to a potentially fatal virus,” they wrote.
A top medical official at the state department denied protocols had been broken at a hearing after the whistleblower’s allegations were made public.
“Every precaution has been taken,” said William Walters, the head of operational medicine at the department’s bureau of medical services, on Thursday. “I can say unequivocally that everyone involved with those evacuations were properly equipped and trained.”
Senator Ed Markey, a Democrat from Massachusetts, called on Azar to resign after the content of the complaint was made public.
“Allowing HHS workers to be exposed to Wuhan evacuees without adequate protection is gross mismanagement that jeopardizes American lives,” Markey tweeted. “We need someone in charge who will rise to the level of responding to this threat.”
Responding to the report, Massachusetts’ other senator, Elizabeth Warren, tweeted: “The Trump administration’s careless incompetence has put lives at risk.”</t>
  </si>
  <si>
    <t>Trump 'could suck coronavirus out of 60,000 people' and he'd still be criticized – Huckabee</t>
  </si>
  <si>
    <t>https://www.theguardian.com/us-news/2020/feb/28/trump-coronavirus-mike-pence-mike-huckabee</t>
  </si>
  <si>
    <t>Donald Trump could “personally suck” the coronavirus “out of every one of the 60,000 people in the world, suck it out of their lungs, swim to the bottom of the ocean and spit it out, and he would be accused of pollution for messing up the ocean”, a top Republican has claimed.
Former Republican Arkansas governor and ex-presidential candidate Mike Huckabee made the outlandish statement on Twitter on Thursday night and on Fox News’ Fox &amp; Friends show on Friday morning.
Mike Huckabee says Trump "could personally sick the virus out of every one of the 60,000 people in the world, suck it out of their lungs, swim to the bottom of the ocean and spit it out, and he would be accused of pollution for messing up the ocean." pic.twitter.com/X7xbC5ebDz — Brian Stelter (@brianstelter) February 28, 2020
According to the World Health Organization (WHO) more than 82,000 cases of the coronavirus have in fact been confirmed worldwide, with about 2,800 deaths. According to the US Centers for Disease Control and Prevention, there are 60 confirmed cases in the US.
In the US, Huckabee’s widely ridiculed comment followed the publication of a column for Fox News in which he took aim at criticism of Trump’s choice of Vice-President Mike Pence to lead US containment efforts.
Critics have said Pence’s religious faith, plus the decisions he took as governor of Indiana on scientific and public health matters, make him a poor choice to lead efforts undermined by budget cuts and poor organization.
Huckabee said Pence was “a proven leader who knows how to get people with different perspectives working together effectively” on public health matters including the Middle East Respiratory Syndrome (Mers) outbreak of 2014.
“Instead of calling for bipartisan cooperation in this life-or-death effort,” he wrote, “liberals reacted with collective outrage, even going so far as to ridicule the vice-president’s Christian faith as a way of suggesting that he’s not qualified for the role.
“Numerous media outlets have also published and broadcast one-sided reports trashing Pence’s handling of an HIV outbreak as governor of Indiana, but such criticisms are both inaccurate and irrelevant.”
The outbreak in question happened in 2015. Pence declared a public health emergency but many said faith-driven cuts to sexual health programs made the situation worse.
Huckabee, the father of the former Trump press secretary Sarah Sanders, is not the first rightwing commentator to claim Democrats and the media are using concerns over the coronavirus outbreak to attack and undermine the president.
Earlier this week, the conservative shock jock and presidential medal of freedom honoree Rush Limbaugh claimed “the coronavirus is being weaponized as yet another element to bring down Donald Trump” and said “the coronavirus is the common cold”.
Some experts have criticised media coverage of the outbreak as inaccurate and potentially alarmist.
According to the Guardian’s guide to the coronavirus, sufferers report “coughs, fever and breathing difficulties. In severe cases there can be organ failure. As this is viral pneumonia, antibiotics are of no use … Recovery depends on the strength of the immune system. Many of those who have died were already in poor health.”
The outbreak began in China. The WHO has not yet declared it a pandemic but international markets, trade, travel and sporting events have been severely affected. In the US on Friday the Dow Jones Index plunged again, at the end of the markets’ worst week since the financial crisis of 2008.
In Geneva, a WHO spokesman said: “The outbreak is getting bigger. The scenario of the coronavirus reaching multiple countries, if not all countries around the world, is something we have been looking at and warning against since quite a while.”</t>
  </si>
  <si>
    <t>Tenerife coronavirus: 44 hotel guests can leave, others must wait</t>
  </si>
  <si>
    <t>https://www.theguardian.com/world/2020/feb/28/tenerife-coronavirus-jet2-fly-only-hotel-guests-test-negative</t>
  </si>
  <si>
    <t>More than 40 guests in a quarantined hotel in Tenerife have been allowed to leave but others have been told they must test negative for coronavirus or wait until next month to travel home.
Local health officials have confirmed 44 people have been allowed to leave the Costa Adeje Palace hotel in Tenerife and that dozens of others deemed low risk can leave soon. It is unclear whether any UK citizens are among them.
But the vast majority of the 168 British guests locked in the hotel remain stranded because travel companies are unwilling to fly them home.
Jet2 has told guests that they will not be flown home before 10 March unless they have tested negative for the virus.
Another travel company, TUI, has urged travellers to remain in the hotel. And EasyJet said it could only accept passengers from the hotel who had been isolated for 14 days.
A spokesperson for Jet2 said its responsibility to its “customers, our colleagues and the general public remains paramount”.
“We will not fly any customer who has stayed at the H10 Costa Adeje Palace during the quarantine, until this incubation period has passed or unless they have been explicitly tested for Covid-19 by a recognised authority and are confirmed as clear of the virus,” said the spokesperson. “We will continue to release more information as it becomes available.”
More than 700 were quarantined in the Tenerife hotel after at least four Italian guests were diagnosed with coronavirus.
On Thursday, the Canary Islands minister of health said a group of 130 low-risk guests – including about 50 British nationals – would be able to leave because they had arrived on Monday and had not come into contact with the four Italians who tested positive.
A man stands on a balcony of the H10 Costa Adeje Palace hotel in Tenerife. Photograph: Joan Mateu/AP
Elsewhere the first cases of coronavirus were confirmed in Northern Ireland and Wales, with a further two people diagnosed in the UK.
Northern Ireland’s chief medical officer, Dr Michael McBride, said the patient had travelled from northern Italy via Dublin.
He told a press conference on Thursday night: “We have been planning for the first positive case in Northern Ireland and have made clear that it was a question of when, not if.”
He added the virus had the potential to become a “global pandemic” but there were “robust infection control measures in place”.
On Thursday, health officials confirmed two cases of the virus in England in people who had contracted it in northern Italy and Tenerife. On Friday England’s chief medical officer, Prof Chris Whitty, said two more patients in England had tested positive for coronavirus, bringing the total number of cases in England to 17 and the UK to 19.
Experts in infectious diseases said the two cases identified in the UK early on Thursday were not a cause for concern and that the measures of isolating confirmed cases and tracing potential contacts was working so far.
Experts have warned that schools could be closed and major sporting events, concerts and other public gatherings could be cancelled in an effort to contain the spread of the virus.
Whitty said the country should prepare to face disruption to many normal activities “for quite a long period of time, probably more than two months” and to pay a heavy “social cost” for efforts to thwart the virus.
The NHS may have to cancel planned operations during the peak of a major outbreak to free up beds and staff for patients with coronavirus, he said, adding that the service would find it “quite tricky” to deal with a huge increase in the number of cases.
The World Health Organization also warned that the outbreak had reached a “decisive point” and had “pandemic potential”.
UK ministers are finalising the government’s plan to respond to the increasing threat posed by coronavirus, which is expected to be published next week. Matt Hancock, the health secretary, said: “There is a good chance that we can avoid a pandemic. That’s a potential outcome but not a definite outcome.”
Public Health England is due to launch a major public information campaign next week to educate people about how to minimise the risks of contracting or spreading the virus. Experts have repeatedly stressed that regular hand washing remains the single best way of reducing risk.</t>
  </si>
  <si>
    <t>First British coronavirus death confirmed</t>
  </si>
  <si>
    <t>https://www.theguardian.com/world/2020/feb/28/first-briton-dies-from-coronavirus-japanese-media-report-diamond-princess</t>
  </si>
  <si>
    <t>A British man who was quarantined on a cruise ship in Japan has died from coronavirus.
The Japanese ministry of health said the man was the sixth passenger from the Diamond Princess cruise ship to have died. The ship had been quarantined off the coast of Japan.
He is the first Briton to have died from coronavirus, also known as Covid-19. In the UK, 20 people have been diagnosed with the illness. The ministry did not provide his name or age.
A Foreign Office spokesman said: “We are supporting the family of a British man who has died in Japan and are in contact with local authorities. Our sympathies and thoughts are with his family at this difficult time.”
A spokeswoman for Princess Cruises, which operates the ship, said: “All of us at Princess Cruises, including the crew of Diamond Princess, offer our sincere condolences to family members and friends for their loss.”
Earlier, the health minister Jo Churchill said she was aware a British man who had been onboard the ship was “very poorly”.
She told BBC Radio 4’s World at One programme: “The Foreign Office are supporting the family of a British man who has been very poorly and was a passenger onboard the Diamond Princess.
“I haven’t had confirmation, but I was aware there was a gentleman who was very, very poorly.”
She added: “It is my understanding that this British national doesn’t in fact reside in the UK, but lives elsewhere in the world. Our sympathies and thoughts are with [his family] at this difficult time.”
Four Britons remained in Japan after testing positive for the Covid-19 virus. They included David and Sally Abel, from Northamptonshire, who are recovering in a Japanese hospital. Dozens of others were flown back to the UK last week after testing negativ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Abels recorded a video on Thursday after Sally was cleared of the virus. In the video, David said: “Everything here is looking OK. Even if I’m still positive it’s not the end of the world.”
More than 700 passengers and crew onboard the Diamond Princess were confirmed as having Covid-19, including the six people who have since died.</t>
  </si>
  <si>
    <t>UK and US stock markets fall again</t>
  </si>
  <si>
    <t>https://www.theguardian.com/business/2020/feb/28/coronavirus-knocks-5tn-off-worlds-stock-markets-this-week</t>
  </si>
  <si>
    <t>Share prices around the world plunged for the second day in a row on Friday, sending stock market losses linked to the coronavirus outbreak smashing through $5tn (£3.8tn) in a single week.
As stocks nosedived on fears of global recession, the Bank of England governor warned of a slowdown in the UK, oil-rich countries considered slashing output and the Geneva motor show was cancelled.
The FTSE 100 in London shed more than 3%, recording more than £200bn of losses in a week that proved to be the most brutal for investors since the depths of the financial crisis in 2008.
A day after Wall Street suffered its biggest one-day slump on record, losing 1,190 points in a day, the Dow Jones industrial average went into freefall again, losing just over 1,000 points – or 4% – in early trading . It ended the day down 357 points. This took its weekly losses over 12% , the worst since autumn 2008.
Reuters calculated that global investors have lost $5tn since Monday as markets priced in the threat of a global recession.
Oil-rich countries are considering deep production cuts, according to reports, reflecting the expected impact on global economic activity. The Geneva motor show became the latest major international business event to be cancelled after the Swiss government imposed a ban on gatherings of more than 1,000 people.
Amazon told its 798,000 employees to avoid non-essential travel domestically and internationally.
In the UK, the law firm Baker McKenzie shut its London office and sent more than 1,000 staff home after a possible coronavirus case was detected.
Following warnings from economic analysts that the virus could take a toll akin to the 2008 financial crisis, the Bank of England governor, Mark Carney, cautioned on Friday that UK growth could be hindered by the effect the outbreak was having on global trade.
“We would expect world growth would be lower than it otherwise would be, and that has a knock-on effect on the UK,” said Carney, who is due to hand over leadership of the Bank to Andrew Bailey on 15 March. “We’re not picking that up yet at all in the European and UK economic indicators but if the world is slower than the UK, a very open economy, it will have an impact.”
Carney told Sky News: “Things are getting tight,” adding that while it was impossible to be precise about the severity or the duration of the effect, “the direction is down”.
He said: “We’re not out of the woods. There’s less tourism – as you can see on our streets here in the UK. That’s lower activity as well.”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With economic growth at risk, the Opec group of oil-producing nations is expected to discuss increasing planned production cuts at a meeting in Vienna next week.
Oil prices reached a 13-month low of $50 a barrel for brent crude this week and any slowdown in economic activity would weigh even heavier on prices, adding to pressure to cut output to balance supply and demand.
Saudi Arabia, the largest producer, is expected to discuss with fellow Opec members such as Iran and Iraq whether plans to cut production should be ramped up from 600,000 barrels per day to 1m.
The Geneva motor show organisers said Geneva’s economy could lose €250m (£213m) this year owing to the cancellation of a show that typically attracts as many as 600,000 executives and car fans. It was due to take place from 2-15 March but all ticketholders will now be refunded.
The FTSE lost more than 3% on Friday for the second consecutive day, taking its decline for the week to 11%, or 823 points.The combined decline in the value of London-listed companies since Monday reached nearly £207bn. The index and its European counterparts have suffered their worst week since the 2008 financial crisis and the third worst since records began.
“Fears over the coronavirus spreading around the world have this week caused mayhem on the markets, leaving investors holding their head in their hands as large chunks are wiped off people’s savings pots,” said analysts at stockbroker AJ Bell.
“It’s down to fears that the coronavirus could lead to a global recession.”
Firms that rely on the continued flow of cross-border travel and tourism suffered most.
TUI, which is the only major tour operator in the UK since the demise of Thomas Cook, lost 29% of its value over five days.
The no-frills airline easyJet and IAG, the owner of British Airways, have been also particularly badly hit because of the effect on global travel, down 27% and 24% respectively.
Both reported significant drops in demand and announced emergency measures on Friday, including cancelling flights, changing the size of planes used on routes and freezing pay.
The Vix index, which measures stock market volatility, hit one of its highest levels since the 2008 financial crisis.</t>
  </si>
  <si>
    <t>Van Gogh's Sunflowers under coronavirus quarantine in Tokyo</t>
  </si>
  <si>
    <t>artanddesign</t>
  </si>
  <si>
    <t>https://www.theguardian.com/artanddesign/2020/feb/28/van-goghs-sunflowers-under-coronavirus-quarantine-in-tokyo</t>
  </si>
  <si>
    <t>It’s lucky they don’t need watering – for Van Gogh’s Sunflowers have become the latest casualty of the coronavirus outbreak. And they’re currently being forced into a period of self-isolation.
The painting was on its way from London’s National Gallery to Tokyo’s National Museum of Western Art as part of a travelling show of 60 lauded artworks. It was the first time Van Gogh’s masterpiece had left Europe. However, following the Covid-19 outbreak in Japan, the country’s culture ministry has ordered the two-week closure of all national art museums.
The show – Masterpieces from the National Gallery, London – was due to open on 3 March but will now remain closed until 16 March. In the meantime, some of Europe’s most prized art will remain in the Japanese museum’s quarantine section – experiencing a brief respite from being stared at, day in, day out, for decades on end.
Japan has imposed strict measures in the hope of containing the virus since it was first detected in the country. Prime minister Shinzo Abe announced the closing of all schools until the end of March, a move that affects 13 million students. There have been more than 200 cases of the virus reported in Japan, with latest figures showing four reported deaths. In addition, there have been more than 700 cases and six deaths from the cruise ship Diamond Princess docked at Yokohama. A woman from Osaka who had recovered from the illness is said to be the first recorded person to have been tested positive for a second time.
The closure of the country’s galleries will cause considerable disruption to the Japanese tourist industry, and an extended closure is possibile.
In a statement London’s National Gallery said: “We are consulting closely with our partners … we hope that the exhibition will be able to open on 17 March 2020, or as soon as possible after that.”</t>
  </si>
  <si>
    <t>Inequalities of US health system put coronavirus fight at risk, experts say</t>
  </si>
  <si>
    <t>https://www.theguardian.com/world/2020/feb/27/coronavirus-outbreak-us-healthcare-sick-leave</t>
  </si>
  <si>
    <t>The US health agency overseeing coronavirus has told Americans that to curb the inevitable spread of the respiratory illness, they only need to take simple steps: wash your hands, stay home from work if you feel sick and speak to a doctor if you have symptoms of the disease.
But in the US healthcare system, things are never as simple as they seem.
From the cost of healthcare to the lack of guaranteed paid sick days in the US, experts say containing the coronavirus requires systemic change beyond more people washing their hands.
“For many Americans who have insurance and have a good job with an understanding employer, and I’m not an expert on the labor market, those recommendations are plausible,” David Blumenthal, president of the global health thinktank the Commonwealth Fund, told the Guardian.
“They are not necessarily workable for people who have no health insurance or poor health insurance – so that’s about a fifth of the American population.”
The head of immunization at the US Centers for Disease Control and Prevention (CDC), Nancy Messonnier, said on Tuesday that containing coronavirus was a priority because there is no vaccine or medicine to prevent and treat it.
To do this, she said businesses should consider replacing in-person meetings with telework. She recommended school authorities consider ways to limit face-to-face contact, such as using internet-based learning or even closing schools. People experiencing respiratory illness are advised to seek medical help early.
But Americans, particularly those with expensive health insurance plans or no health insurance at all, are known to avoid medical help because of the cost.
More Americans were afraid of paying for healthcare if they became seriously ill (40%) than were afraid of getting seriously ill (33%), according to a 2018 poll by the University of Chicago and the West Health Institute.
The study also found that in one year, more than once, about 40% of Americans skipped a medical test or treatment and 44% didn’t go to the doctor when they were sick or injured.
“People with acute illness of all kinds postpone healthcare when they lack health insurance or have high deductibles,” Blumenthal said. “And there’s no reason to expect people with symptoms of an upper respiratory infection would not do the same when coronavirus might present with a cough, with a low-grade fever, but not a completely debilitating illness.”
In countries with universal healthcare, people do not always go to the doctor when they are sick. But the deterrent is never the threat of high medical bills. “This is almost a uniquely American problem when it comes to the developed world,” Blumenthal said.
One American who usually skipped visits to the doctor, Osmel Martinez Azcue, decided to get tested when he developed flu-like symptoms after returning from China in January. While he would normally just go to a drugstore and buy medicine, he went to a hospital out of concern for his community.
Azcue told the Miami Herald he had a limited insurance plan so he attempted to keep the testing to a minimum, fearing the cost of the CT scan clinicians recommended. After doing smaller, less expensive tests, doctors told him he had the flu, not coronavirus. He was charged $3,270. After the hospital was contacted by the Miami Herald, they said he was responsible for $1,400 of the bill.
“How can they expect normal citizens to contribute to eliminating the potential risk of person-to-person spread if hospitals are waiting to charge us $3,270 for a simple blood test and a nasal swab?” he said.
Staying home when sick leave isn’t guaranteed
To contain coronavirus, the CDC emphasized how important it would be to avoid crowds, work from home and even self-quarantine.
In the only wealthy country in the world which does not require employers to give workers paid sick days, that guidance is difficult to follow.
At least three in 10 workers did not take time off from work when sick with the H1N1 swine flu in 2009, according to a paper by the Institute for Women’s Policy Research. The paper said this led up to seven million additional infections and may have extended the outbreak.
“There’s a lot of infrastructure that needs to happen before the CDC’s recommendations can be taken seriously,” said Carol Joyner, director of the Labor Project for Working Families, a not-for-profit which advocates for better family workplace policies.
For people in public-facing, low-wage jobs, staying home from work is rarely an option.
The average wage of workers without paid sick leave is $10 per hour, according to a 2012 Center for American Progress report. The report said that while 38% of private-sector workers lack even one paid sick day, the percentage is much lower for part-time workers, with 73% lacking access.
These workers are likely to include people who work with the public, such as food servers and bus drivers, or people who work with vulnerable populations, such as assisted-living home staff and people who work in childcare. These are also jobs where telecommuting, which the CDC warned might be needed as the coronavirus outbreak spreads, isn’t an option.
“It will be a population of people who earn lower wages, who are often people of color, who are often women, who will be hardest hit by the coronavirus,” said Joyner.
These are also the groups studies show over and over again have the worst access to affordable health insurance and to paid family and medical leave.
A 2014 CDC study found one in five food service workers said they worked at least once in the previous year while sick with vomiting or diarrhea. These workers cited fear of job loss and not wanting to leave co-workers short-staffed as significant factors in their decision to go to work ill.
Karen Scott, a PhD student in management at the Massachusetts Institute of Technology, warned in an article for the Conversation that when sick employees head into work “a manageable health crisis can spiral out of control”.
Scott advised consumers to ask about paid sick leave policies at their favorite restaurants, which could affect company culture.
There is also legislation moving to create national paid family and medical leave insurance called the Family Act, and the Healthy Families Act to set a baseline of seven paid sick days each year.
That said, the situation isn’t much better for workers who do have paid leave. Workplace culture in the US does not support taking sick days, even when they are needed. An October 2019 study from the global staffing firm Accountemps found 90% of professionals have gone to work with cold or flu symptoms.
Private sector workers who do have sick days are given an average of seven days of paid sick leave per year, whether they have been at a company for one, five or 10 years, according to the US Bureau of Labor Statistics. At 20 years of service, the average bumps up to eight paid sick days.
This is half the amount of time recommended for a self-quarantine.
Even the most basic recommendation: to wash your hands more frequently with soap and water, was challenged by the writer Talia Jane on Twitter.
“‘Wash your hands’ is great advice to folks who don’t engage with hundreds of people a day,” she said. “I can’t leave the floor to wash my hands after each customer whose money and food I touched while bagging their groceries. We also can’t wear gloves or masks.”</t>
  </si>
  <si>
    <t>Cancelled shows and designer masks: Paris fashion week wrestles with coronavirus</t>
  </si>
  <si>
    <t>https://www.theguardian.com/fashion/2020/feb/28/axed-shows-designer-masks-paris-fashion-week-coronavirus</t>
  </si>
  <si>
    <t>The trend sweeping Paris fashion week, which looks poised to catch on globally, is not a hemline or a handbag but a new form of greeting: the upper-arm squeeze.
In the three weeks since the global carousel of fashion weeks began in New York, air kissing has fallen out of favour as anxiety over coronavirus has risen. In Paris, where the final stretch of catwalk shows runs until Tuesday, a brief but warm squeeze of the biceps – less formal than a handshake and yet without skin-to-skin contact, a move borrowed from the campaign trail playbook of Bill Clinton and Barack Obama – has established itself as the in-vogue “hello”.
As for the accessory of the season, there is no contest. The £54 Airinum Urban Air Mask 2.0, in which Gwyneth Paltrow posted a jokey Instagram selfie from her airplane seat to France this week, is sold out worldwide in onyx black (Paltrow’s choice), pearl pink and quartz grey.
A guest in a Maison Margiela outfit and leather mask. Photograph: Daniel Zuchnik/Getty Images
Violet tulle face masks hit the catwalk at the Maison Margiela show, and glittery balaclava-styled masks were seen at Marine Serre. (Months ahead of the zeitgeist, Serre was dressing models in masks back in 2019. Her aesthetic has been nicknamed “athleisure for the post-apocalypse”.) Showgoers have been offered masks to wear at several collections in recent days, including at Dries Van Noten and Paco Rabanne.
On Friday French label Agnès B joined five Chinese brands – Shiatzy Chen, Masha Ma, Uma Wang, Calvin Luo and Maison Mai – in cancelling its Paris show. A cocktail party for the finalists of the prestigious LVMH prize, usually one of the most packed see-and-be-seen-at events of the fashion week, was called off, as was a karaoke party hosted by Net-a-Porter, and a party at the Ritz for the New York brand LoveShackFancy.
Model Kozue Akimoto heads to the Marine Serre show. Photograph: Christian Vierig/Getty Images
However, most major events are still scheduled to go ahead, including the Louis Vuitton show, which holds the final slot on Tuesday evening. Michael Burke, the brand’s chief executive, confirmed to Womenswear Daily that the show would proceed as planned, saying “the Chinese aren’t coming, but everyone else is”. Rumours of a cancellation of Tuesday’s show by Miu Miu, whose team is based in Milan, have been dismissed by the brand.
While some show attendees are paring back their schedules to essential meetings only, for others it is business as usual. The city’s latest fashionable restaurant, Les Jardins du Presbourg, remains packed each evening, and tables are still impossible to come by at the longtime fashion favourite Caviar Kaspia, where Rihanna’s go-to late supper of a baked potato with sour cream and caviar costs €98.
A woman in a Chanel Mask makes her way to the Balmain show. Photograph: Pierre Suu/Getty Images
Fashion reflects the world we live in, as Coco Chanel said, and the inconsistency of response within the fashion industry to the escalating threat of the epidemic holds up a mirror to confusion apparent all over the planet, as governments and authorities struggle to align coherent strategies to deal with an unpredictable and rapidly evolving problem.
Coronavirus has hit fashion from multiple angles. Having first appeared in China, whose population make up about 40% of customers for the luxury fashion houses, last week’s Milan spike in coronavirus cases coincided with Milan fashion week.
Giorgio Armani cancelled invitations to his catwalk show with less than 24 hours’ notice, staging the event to empty seats and instructing guests to stay home and watch the live stream from their hotel rooms. On the same day, however, the Dolce and Gabbana show, and a live press conference to announce Raf Simons joining forces with Miuccia Prada, went ahead in Milan.
In China, the closure of shops, cancellation of social events and low national mood are decimating profits. The international outbreak and consequent slowdown in tourism also spells bad news for an industry in which 40% of luxury sales are to international traveller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report this week by Bernstein and Boston Consulting Group estimates the cost to the worldwide luxury industry in 2020 could be $43bn in sales. Fashion weeks in Beijing and Shanghai scheduled for March have been cancelled.
Nor is the impact of coronavirus limited to designer fashion. China is the world’s biggest garment producer, and with factories closed and supply chains cut, retailers and wholesalers of high street fashion, supermarket school uniform ranges and sportswear brands are concerned that orders will not be fulfilled in time to meet shop-floor demand. For the wider fashion industry, the impact of coronavirus may only just be beginning.</t>
  </si>
  <si>
    <t>Nigeria confirms first coronavirus case in sub-Saharan Africa</t>
  </si>
  <si>
    <t>https://www.theguardian.com/world/2020/feb/28/coronavirus-found-in-sub-saharan-africa-as-who-says-spread-could-get-out-of-control</t>
  </si>
  <si>
    <t>Nigeria has reported the first confirmed case of coronavirus in sub-Saharan Africa, as investor alarm over a potential global pandemic deepened stock market losses around the world.
Nigerian officials said the case involved an Italian citizen who entered the country on 24 February on a Turkish Airlines flight from Milan via Istanbul.
The virus has proliferated around the globe over the past week, emerging in every continent except Antarctica, prompting many governments and businesses to try to stop people travelling or gathering in crowded places.
Switzerland became the latest country to announce drastic measures on Friday, saying all events with more than 1,000 participants would be suspended until 15 March. The ban forced the cancellation of next week’s Geneva international motor show – a major fixture on the global car industry calendar.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Nigerian case is just the third to be confirmed in Africa, something that has puzzled health specialists given the continent’s close ties to China.
According to Nigerian officials, the Italian man stayed in a hotel near the airport on the evening of 24 February, then continued to his place of work in neighbouring Ogun state. He was treated on 26 February at his company’s medical facility before health practitioners there called government biosecurity officers, who transferred him on 27 February to a containment facility in Yaba, Lagos. He was clinically stable with no serious symptoms, authorities said.
This month the World Health Organization warned that porous borders, a continuing flow of travellers and poorly resourced healthcare systems meant the risk of an outbreak across Africa was “very, very high” and raised significant concerns about the ability of “fragile health systems” to cope.
In recent weeks testing regimes and isolation facilities have been reinforced and there has been work on public messaging.
“Nigeria has dramatically improved its ability to manage the outbreak of a major pandemic since the Ebola scare in west Africa in 2014,” Folasade Ogunsola, the professor of clinical microbiology at the University of Lagos, wrote on the Conversation website. “Any of the lessons from keeping the country free of Ebola have informed the steps taken since the news of the coronavirus epidemic first broke.”
There is anxiety in many countries, despite reinforced protective measures. In Kenya there has been a backlash against authorities who allowed the first direct flight from China in two weeks. The high court ordered flights from China to be temporarily suspended.
In other developments on Friday:
Officials confirmed 20 new cases in France in 24 hours, after President Emmanuel Macron warned on Thursday that the country was on the brink of an epidemic. In Italy the death toll rose to 17.
About 1,000 people were in quarantine in Germany’s most populous state, as the number of confirmed cases in Europe’s biggest economy exceeded 50.
Lithuania and New Zealand reported their first confirmed cases.
The first case was confirmed in Wales, taking the total in the UK to 19.
China recorded 44 more deaths and 327 new confirmed cases, as the spread of the virus continued to slow in the country.
South Korea announced 571 new cases, bringing the total number of infections to 2,337, by far the largest outside China.
Californian health officials said they were monitoring 8,400 people for symptoms after their arrival on domestic flights.
Australian doctors warned the public health system could be overwhelmed in the event of a pandemic, a day after the government launched its emergency response programme.
The spread of the virus prompted investors to take decisive action on Friday, when global markets plummeted again. The Dow Jones had its biggest one-day fall on Thursday, plunging 1,190 points, or 4.4%, with analysts warning the virus could cause as much damage as the 2008-09 global financial crisis. Shares followed suit in the Asian trading session on Friday, while Brent crude was poised to dip below $50 a barrel for the first time in four years.
Donald Trump was upbeat about the virus for a second day, saying on Thursday night that US agencies were doing a “fine job” and in the US and China, cases of Covid-19 were going down.
But where the Dow led, Asian markets followed, with markets in Australia, China, Japan and South Korea all posting heavy losses.
Japan’s prime minister, Shinzo Abe, pledged to protect the economy, as the Japanese island of Hokkaido declared a state of emergency and urged all residents to stay home this weekend.
Nigeria is Africa’s most populous country, with 190 million people and numerous air links around the continent and beyond.
“Given these recent developments globally and in Africa, it is not unlikely that we will have importation of Covid-19 to South Africa,” that country’s National Institute for Communicable Diseases said on Friday.
Separately, South Africa said two citizens who had been working on the Princess Diamond cruise ship had the virus and would remain in Japan for treatment.
South Africa plans to evacuate more than 130 citizens from Wuhan city in China, where the outbreak began. Officials did not say when that would happe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re are tens of thousands of African students in China, with a sizeable community in Wuhan. Relatives have been complaining that they face soaring prices, dwindling supplies and are under severe psychological strain.
Egypt had the first case of Covid-19 in Africa, announced on 14 February. Algeria said it had a case on Tuesday, an Italian adult who arrived in the country on 17 February.
That prompted the WHO’s regional director for Africa, Dr Matshidiso Moeti, to warn that the “window of opportunity the continent has had to prepare for coronavirus disease is closing”.
The organisation’s director general, Tedros Adhanom Ghebreyesus, said the epidemic was at a “decisive point globally” and could “get out of control” if affected countries did not move swiftly to contain it.</t>
  </si>
  <si>
    <t>Johnson shows again he can get away with stuff other PMs couldn’t</t>
  </si>
  <si>
    <t>https://www.theguardian.com/uk-news/2020/feb/28/johnson-shows-get-away-with-stuff-other-pm-couldnt</t>
  </si>
  <si>
    <t>Monday
Eight years after she died, Whitney Houston is to make a stadium comeback tour. At least a hologram of her is. So thousands of people will be paying to see someone who isn’t really there, while a live band plays along to a recording of her voice. However much you may have loved Whitney, it’s hard to think of anything more genuinely pointless. Do people imagine they are getting the same experience as if she was still alive? I’ve always felt that I lost out by being too young to see Maria Callas on stage, but nothing would induce me to attend a performance of Tosca in which a hologram of her appeared alongside current opera stars. Just about the only place where such fakery might work would be Eurovision. Personally, I’ve never got why so many people take the song contest so seriously. It seems self-evident both that most nations don’t much like the UK and vote in blocs against us and that we actually quite like the feeling of coming nearly last. Which is why the public invariably has chosen an entirely forgettable and rubbish song. Nor does this year’s attempt to professionalise the UK entry by cutting out the public middlemen and getting a record company to make the selection appear to have made any difference. On one hearing – more than enough – the chosen song is just as crap as ever. If we really wanted to get serious about winning the competition again, we should enter a hologram of a barefooted Sandie Shaw singing Puppet on a String. That would clean up, just as it did back in 1967.
Tuesday
03:14 Labour leadership candidates clash over Brexit at Guardian hustings – video
Watching Rebecca Long-Bailey, Lisa Nandy and Keir Starmer chatting to one another in the green room before the Guardian’s leadership hustings in Manchester, I was struck by how well they appeared to get along. The leadership contest has dragged on for so long that they know exactly what the other is thinking and can almost finish each other’s sentences. They could certainly deliver each other’s election pitches as word perfectly and convincingly as they do their own. It’s not so much a contest as a touring roadshow where each of them does their 90-minute act and everyone plays by the rules. Each of them tells the same stories and makes the same gags while the others pretend they are hearing them for the first time and nod and laugh appropriately. Not that there aren’t some differences between them – Starmer frequently gets it in the neck for being both the architect of Labour’s Brexit policy and a typical white, male politician – but none of the barbs are ever intended to inflict any lasting damage. It’s all showbiz really. Of the three, Long-Bailey appears the most awkward. She says she doesn’t get nervous but her body language oozes tension and she can scarcely look the audience in the eye. It’s almost as if she is dying to cast off the shackles of her “continuity Corbyn” identity while fearing there would be nothing left if she did. Nandy has the confidence and the swagger of the outsider, though not all of her patter quite stands up to close examination. Starmer knows he’s the frontrunner but is at pains to prove he is taking nothing for granted. There’s another five weeks of this to go and all three will be glad when it’s over. Whatever the result.
Wednesday
In a speech to his followers in St Peter’s Square, Pope Francis urged Catholics to give up insulting one another on social media for lent. “This is a time to give up useless words, gossip, rumours, tittle-tattle and speak to God on a first-name basis,” he said. Judging by my own Twitter feed not too many in the UK have taken heed of the Pope’s suggestion. Little more than a week after the “Be Kind” campaign was started following the death of Caroline Flack, some newspapers and individuals with a large number of followers seem to have gone straight back to either stirring up or condoning Twitter wars against any passing target. At times like these, I count myself lucky to have been blocked by Piers Morgan. I’ve never yet gotten round to giving anything up for lent. Partly because I have already given up most of the things that are bad for you – not out of any moral superiority, rather from a health necessity – and the idea of moving on to chocolate fills me with a sense of despair. But also because I’ve never been entirely sure of the purpose of giving things up for six weeks. Is it more a way of doing something positive for oneself or a form of self-punishment? My suspicion, having as a child observed my father give up alcohol every lent, is that for most people it’s predominantly the latter. Part of the attraction of self-denial is the deferred pleasure you know you will get from restarting at Easter. Besides which, I don’t really need any more extended trials in self-hatred as I do that regularly anyway. There hasn’t been a day this year when I haven’t woken up with a ball of anxiety in my gut and an overwhelming sense of failure in my head. Some days it’s been a struggle even to leave the house. So in my version of lent, I would much rather take things up that make me feel like a better person than cut things out. The problem is that I don’t seem to have enough will power to start.
Thursday
Ever since Boris Johnson became prime minister, I’ve had this lingering feeling that his government is trying to gaslight the country. That we are being asked to accept as normal things that just aren’t. Ministers regularly shift their positions on almost everything and it is people who have the temerity to remember these reverse ferrets who get the blame for talking the UK down. Just weeks before last year’s election, Boris insisted there was a million to one chance of the UK leaving the EU without a trade deal and at no point during the campaign did he do anything to correct this impression. Yet now the government is insisting that a 50-50 chance of no deal is the position it had all along. Nor does it seem normal that the prime minister should give himself a holiday during the floods – part of the job description is doing the front of house stuff, such as empathy with victims and the emergency services – or that ministers should avoid some news channels at a time when the country is threatened with a global pandemic. It feels reckless and irresponsible. I could go on as there are countless other examples, but Boris clearly believes in his own exceptionalism. That people don’t care enough and that he can get away with stuff other prime ministers couldn’t. I hope he’s wrong, though I’m starting to doubt myself. Just the other day, I found myself wondering if it was me who had got everything wrong. What if Brexit did turn out to be a wonderful success? That the north and south levelled up, the economy boomed, 40 hospitals did get built, social care and homelessness were fixed, mental health provision was available on demand, crime levels fell and the UK did become a more open, tolerant society who got on well with its European neighbours. If it did, would my own sense of identity collapse? I’ve mentioned this to my therapist and several friends. They’ve all told me not to worry. It’s just not going to happen.
Friday
Like many hypochondriacs I know, I’ve spent much of the past six weeks being relatively unbothered by the coronavirus. My health anxieties tend to be focused on conditions with a far higher fatality rate than about 2%, most of whom will be the very elderly and people with pre-existing conditions. Or, to put it brutally selfishly, people not like me. But just this week as the virus rapidly approaches pandemic proportions and it’s clear both that the World Health Organization has no idea how to stop it and that the UK government has almost no contingency plans in place – 15 high-dependency beds and the hope of flying a few more patients out to Sweden is unlikely to meet demand if worst fears of a 50% infection rate and 500,000 deaths prove accurate – have given me a few wobbles. Not enough to go out and buy face-masks and hand sanitiser, but enough to make me think that I could possibly be dead by the end of next month. In which case, maybe I should be putting my affairs in order. I’ve also been disturbed by reports of people being infected with the coronavirus a second time, as it occurred to me that it could be a virus that keeps coming for you and coming for you until it finally eliminates you. Not that I want to alarm you. Just putting you in touch with the thoughts of someone who has never yet found a situation that could not get worse. I also did vaguely wonder if this was all a government plot. For more than six months, Boris Johnson has insisted he has a fully thought out and costed plan for social care but has so far refused to share it with the country. Maybe the coronavirus was the secret plan all along.
Digested week: The part-time prime minister.</t>
  </si>
  <si>
    <t>UK coronavirus cases rise to 19 as fears of global crisis grow</t>
  </si>
  <si>
    <t>https://www.theguardian.com/world/2020/feb/28/uk-coronavirus-cases-rise-46-as-fears-of-global-crisis-grow</t>
  </si>
  <si>
    <t>The number of confirmed coronavirus cases in the UK has increased in the past 24 hours to 19, including the first reported in Wales, as it was announced Boris Johnson is to chair a meeting of the emergency Cobra committee.
The three cases confirmed on Friday came within a day of three other positive tests for the Covid-19 virus, including the first case in Northern Ireland.
A Downing Street spokesman said the Cobra meeting would take place on Monday “to ensure that everything that can be done is being done”.
Public Health Wales said medics were trying to trace people who had been in close contact with a patient who has become the first Welsh person to contract the virus. The patient had visited northern Italy, Europe’s worst-hit area, where there have been 15 deaths and 650 confirmed cases.
People who sat within two plane rows of the infected person from Northern Ireland on a flight from northern Italy to Dublin have been contacted, health authorities said.
Prof Chris Whitty, England’s chief medical officer, said two new patients in England had caught the virus in Iran and were being treated at a specialist unit at the Royal Free hospital in London.
On Thursday, Whitty said sports events and concerts may have to be cancelled and schools closed for more than two months if the UK is hit by a global pandemic.
The British cyclists Chris Froome and Mark Cavendish are among riders who will be tested for the virus after the UAE Tour was cancelled when two participants contracted Covid-19.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n Friday, the Swiss government banned large events of more than 1,000 people. The Geneva motor show has been postponed by six months.
Facebook cancelled its annual F8 developer conference in San Jose, California, because of concerns about the outbreak.
Fears about the spread of the virus continued to cause havoc on the global stock markets. The FTSE 100 index of the biggest UK-listed companies has hit its lowest level since December 2018, on track for its worst week since 2008.
The budget airline easyJet said it would be cancelling flights as a result of the continued spread of coronavirus. It said the move would particularly affect flights into and out of Italy and it would adapt its timetables to best support deman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ourists who have been quarantined at a hotel in Tenerife have been told by an airline they must be tested for coronavirus or wait to come home.
Jet2 has told guests at the H10 Costa Adeje Palace that they will not be flown home before 10 March unless they have tested negative for the virus.</t>
  </si>
  <si>
    <t>Infantino says Fifa could postpone international matches over coronavirus</t>
  </si>
  <si>
    <t>https://www.theguardian.com/football/2020/feb/28/newcastle-ban-handshakes-at-training-ground-over-coronavirus-fears-steve-bruce</t>
  </si>
  <si>
    <t>The Fifa president Gianni Infantino has not ruled out postponing international matches as the coronavirus outbreak continues to escalate. Speaking in Belfast before Saturday’s AGM of the International Football Association Board, Infantino said Fifa would do whatever was necessary.
This weekend’s matches in the top two divisions in Switzerland were postponed on Friday after the government banned all events involving more than 1,000 people, while in Italy five Serie A games will be played behind closed doors. The leagues in Japan and South Korea were postponed earlier this week.
Infantino said: “The health of persons is much more important than any football game. That’s why we have to look at the situation and hope that it will decrease rather than increase. At the moment it looks like it is still increasing. If games have to be postponed or played without spectators until it is over, then we have to go through that.”
Infantino is hopeful next month’s international friendlies will go ahead, saying: “I wouldn’t exclude anything at this moment. I hope we will never have to get into this direction. I think it will be difficult in any case to make a global ban because the situation is really different.”
He could not foresee a situation where large numbers of matches are played behind closed doors. “I don’t think it is sustainable, but that is my personal view,” said Infantino. “Every competition organiser has to decide what is best for him. In the short term it can be a solution in order to move on but you cannot imagine a few months of a competition with several matches played behind closed doors.”
Meanwhile, the threat of catching coronavirus has persuaded Newcastle to abandon a cherished morning ritual. Players have become accustomed to shaking hands with every teammate and member of the backroom staff each day as they assemble for training but the practice has been temporarily halted on medical advice.
“There’s a ritual here that everybody shakes hands with everybody as soon as we see each other every morning,” said Steve Bruce as he prepared for Saturday’s home game against Burnley, “but we’ve stopped that on the advice of our club doctor.
“Thankfully, we’ve got a superb doctor and he will keep us informed of what we have to do. We’re like everybody else, we’re glued to the TV for where it’s going to go next. Everybody has to be respectful of it, don’t we? It’s been rammed down our throats often enough on TV and the rest of it.”
The potential need to confront cCoronavirus represents uncharted waters for the football community but clubs are familiar with the need to isolate and quarantine individuals to cope with other viruses and infections.
“In confined areas, like we’ve got here, you have to be careful,” Bruce said. “There was a time over Christmas when there was a virus knocking around – not coronavirus – so we’re a bit mindful of the fact a bug can sweep through.
“We had four or five players at Christmas and two of my staff [suffering from the virus], so you stay at home, basically.
“Stephen Clemence [the first-team coach] didn’t travel to Manchester United. It’s always something you’re looking at.
“When you’re in a small environment like we are, you have to guard against things like shaking hands. If someone has a bug or whatever they stay away, because otherwise it rapidly spreads.”
The handshake ban has not prevented Newcastle players from socialising and this week they had a barbecue to celebrate their Argentinian centre-half Federico Fernández’s 31st birthday. “The South Americans have meat rather than cake for birthdays,” Bruce said. “We’ve had that much steak it’s incredible but there’s a unique spirit among my players.”</t>
  </si>
  <si>
    <t>Geneva motor show cancelled as Switzerland bans large events</t>
  </si>
  <si>
    <t>https://www.theguardian.com/world/2020/feb/28/swiss-government-bans-large-events-on-back-of-coronavirus-crisis</t>
  </si>
  <si>
    <t>The Geneva International Motor Show has been cancelled after the Swiss government banned large events of more than 1,000 people as a measure to help combat the spread of coronavirus.
The annual show is one of the world’s largest automotive events and attracted as many as 600,000 executives and car fans to the city last year. It was due to take place from 2-15 March, but all ticketholders will now be refunded.
The event’s director, Olivier Rihs, said the cancellation could cost the Geneva economy between €200m and €250m (£170m-£213m) because of lost spending. The organisers expected to lose about €2m, although carmakers’ fees to exhibit were non-refundable, he said.
“In view of the current situation and the spread of the coronavirus, the federal council has categorised the situation in Switzerland as ‘special’ in terms of the Epidemics Act,” the cabinet said in a statement on Friday.
“Large-scale events involving more than 1,000 people are to be banned. The ban comes into immediate effect and will apply at least until 15 March.”
The Basel carnival, which is listed by Unesco as an important part of intangible cultural heritage and due to run from 2 to 5 March, is also likely be cancell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ban on large events comes as Europe struggles to contain the epidemic.
Switzerland’s federal office of public health has reported 15 cases of the virus, including in the Geneva, Zurich and Basel city cantons.
Many carmakers had already asked employees from infected areas to avoid travelling to the motor show. However, the organisers had held off cancelling the event, with most of the exhibition stands already built and cars ready to be shipped in around the world to the giant exhibition centre beside Geneva airport.
Maurice Turrettini, the chairman of the show’s board, said: “We regret this situation, but the health of all participants is our and our exhibitors’ top priority. This is a case of force majeure and a tremendous loss for the manufacturers who have invested massively in their presence in Geneva. However, we are convinced that they will understand this decision.”
The organisers had sent participants an email as recently as Wednesday saying the event would go ahead as planned, despite Switzerland reporting its first case of Covid-19.
On Friday, before the ban was announced, the motor show’s statement said it was “carefully observing the situation” but made no reference to possible cancellation. It also pointed to World Health Organization advice to “follow good respiratory hygiene”.</t>
  </si>
  <si>
    <t>Millions of uninsured Americans like me are a coronavirus timebomb</t>
  </si>
  <si>
    <t>https://www.theguardian.com/commentisfree/2020/feb/28/coronavirus-millions-of-americans-uninsured</t>
  </si>
  <si>
    <t>Like 27.5 million other Americans, I don’t have health insurance. It’s not for a lack of trying – I make too much to qualify for Medicaid, but not enough to buy a private health insurance plan on the Affordable Care Act exchanges. Since I can’t afford to see a doctor, my healthcare strategy as a 32-year-old uninsured American has been simply to sleep eight hours, eat vegetables, and get daily exercise. But now that there are confirmed coronavirus cases in the United States, the deadly virus could spread rapidly, thanks to others like me who have no feasible way to get the care we need if we start exhibiting symptoms.
According to the Centers for Disease Control and Prevention, there are confirmed coronavirus cases in at least 50 countries on six continents, and more than 2,800 patients have died from the virus. This certainly qualifies as a pandemic under the World Health Organization’s (WHO) definition of the term, which, under a typical presidency, should necessitate a swift response from US health officials. However, the Trump administration appears to still be prioritizing the profit margin of the healthcare industry over preventing the spread of a deadly pandemic.
Earlier this week, the Department of Health and Human Services secretary, Alex Azar, (a former senior executive at pharmaceutical manufacturer Eli Lilly) refused to commit to implementing price controls on a coronavirus vaccine “because we need the private sector to invest … price controls won’t get us there”. Even the House speaker, Nancy Pelosi, notably didn’t use the word “free” when referring to a coronavirus vaccine, and instead used the word “affordable”. What may be considered affordable for the third-most powerful person in the US government with an estimated net worth of $16m may not be affordable for someone who can’t afford a basic private health insurance plan that still requires a patient to pay thousands of dollars out of pocket.
Given the high cost of healthcare in the US, I haven’t seen a doctor since 2013, when I visited an emergency room after being run off the road while riding my bike. After waiting for four hours, the doctor put my arm in a sling, prescribed pain medication and sent me home. That visit cost more than $4,000, and the unpaid balance eventually went to collections and still haunts my credit to this day, making it needlessly difficult to rent an apartment or buy a car. But even a low-premium bronze plan on the exchange comes with a sky-high deductible in the thousands of dollars, meaning even if I was insured, I’d have still paid for that ER visit entirely out of pocket.
When you multiply my situation by 27.5 million, you end up with a country full of people who won’t see a doctor unless they’re extremely sick
This system is exactly why a 2018 West Health Institute/NORC at the University of Chicago national poll found that 44% of Americans declined to see a doctor due to cost, and why nearly a third of Americans polled said they didn’t get their prescriptions filled due to the high cost of their medicine. This is the same system that killed 38-year-old Texas public school teacher Heather Holland, who couldn’t afford the $116 co-pay for her flu medication and later died from flu complications. It’s the same system that Guardian contributor Luke O’Neil refers to as “Go viral or die trying”, in which Americans who can’t afford life-saving healthcare procedures are forced to become their own advocate and PR agency by launching a viral GoFundMe campaign to ask strangers on the internet to save their lives.
When you multiply my situation by 27.5 million, you end up with a country full of people who won’t see a doctor unless they’re extremely sick. And when you combine a for-profit healthcare system – in which only those wealthy enough to get care actually receive it – with a global pandemic, the only outcome will be unmitigated disaster. This could be somewhat remedied if the US had a single-payer, universal healthcare system, like every other industrialized nation. And as a team of Yale epidemiologists discovered in a study recently published in the Lancet, a single-payer healthcare system in the US could simultaneously save 68,000 lives and $450bn in taxpayer dollars each year.
Yes, countries with single-payer systems still have coronavirus cases, Italy and Japan. But the spread of the virus in those countries would likely pale in comparison to the potential spread of coronavirus in the US, in which a significant portion of the population simply won’t go to the doctor if they’re sick. Coronavirus is a worldwide public health emergency, and massive profits for health insurers and pharmaceutical manufacturers shouldn’t come before the basic health and safety of human beings.</t>
  </si>
  <si>
    <t>World Bank's $500m pandemic scheme accused of 'waiting for people to die'</t>
  </si>
  <si>
    <t>https://www.theguardian.com/global-development/2020/feb/28/world-banks-500m-coronavirus-push-too-late-for-poor-countries-experts-say</t>
  </si>
  <si>
    <t>A flagship $500m World Bank scheme to help the poorest countries deal with a health emergency is “too little too late” for the coronavirus outbreak, say health experts.
The first pandemic emergency financing (PEF) bonds were launched in 2017 by Jim Yong Kim, the bank’s president at the time, after the Ebola outbreak in west Africa. Designed to potentially “save millions of lives and entire economies” by speedily funnelling money to nations facing pandemics.
But critics say the “insanely complicated” terms of the high-interest bonds are heavily skewed towards investors, while for the victims any payouts may come too late, if at all.
One economist described the bonds, payouts from which depend on how deadly the outbreak is, as “obscene”.
Olga Jonas, a senior fellow at Harvard Global Health Institute who was an economist at the World Bank for three decades, said: “The whole mechanism is highly unfortunate. The objectives were to help the poorest countries respond quickly to outbreaks. Infectious disease spreads exponentially and the coronavirus has a very rapid growth rate. But the bonds only get triggered when the disease has spread for a long time.”
Jonas, who has analysed the bonds’ terms, said they were “so convoluted, it is not at all clear whether they will pay out at all. It is too little, too late – and in this case, maybe never.
“What’s obscene is that the World Bank set it up this way. It waits for people to die.”
Funds can only be released after a certain amount of time and in accordance with complex criteria including outbreak size, growth rate, deadlines and death tolls. In the case of coronavirus, the bonds would not pay out until 12 weeks after the World Health Organization (WHO) publishes its first “situation report”, which would not be until 23 March. Another criterion is that the outbreak is still growing.
The bonds, funded by donor nations Japan and Germany, deliver interest payments to investors until the conditions for an infectious disease outbreak are triggered.
The value of the bonds has halved as the coronavirus outbreak has spread, raising fears investors could face losses.
Meanwhile, the WHO has appealed for £520m for “frontline efforts” to contain coronavirus. The disease has infected more than 82,000 people and killed over 2,800 people in 51 countries to date, but has not yet been declared a pandemic by the WHO.
Clare Wenham, assistant professor in global health policy at the London School of Economics, said: “If you really wanted to ensure global health security you would link the payout of the bonds to a decision around declaring a public health emergency of international concern or a national emergency.”
Wenham co-authored a paper criticising pandemic bonds in which it was found that more money was paid out to investors than to countries facing disease outbreaks. Payments would have only been triggered in two out of more than 60 disease outbreaks analysed – Ebola in west Africa and rift valley fever in 2006, the paper found.
Wenham said: “If the aim of it is to prevent pandemics, why would you wait for arbitrary numbers? Global health security is predicated on prevention rather than response, so waiting for it to get to a certain number of deaths in a certain number of countries before they pay out, is counterintuitive. It is not fit for purpose.
“No one has thought about it holistically. If public health officials have made a declaration of a global health emergency of international concern, there should be some mechanism for financing so that the WHO doesn’t have to go around the houses asking for money.”
Bodo Ellmers, director of Global Policy Forum’s sustainable development finance programme, said: “The idea was that it would be a quick instrument, but it was set up with such stringent criteria that the risk for investors is very low. The design, taking the number of dead people as a criteria, is very cynical.”
The scheme’s “fundamental flaw” is that it was aimed at preventing a pandemic but would only pay out when a pandemic was already underway, said Ellmers.
The World Bank said a PEF payout had been triggered after the Ebola outbreak of 2018 and 2019 in the Democratic Republic of the Congo, providing a total of $61.4m to fight the disease.
The bank added that it has rolled out a series of tools to better assist countries during critical outbreaks, epidemics and pandemic threats.
It is capable of fast-tracking funds via existing projects and could fund emergency operations within three months – although in past cases, such as Ebola, it had provided support within two weeks.</t>
  </si>
  <si>
    <t>Australian stocks remain in freefall as coronavirus panic drives market down 10% for week</t>
  </si>
  <si>
    <t>https://www.theguardian.com/world/2020/feb/28/australian-stocks-remain-in-freefall-as-coronavirus-panic-drives-market-down-10-for-week</t>
  </si>
  <si>
    <t>Coronavirus panic has stripped almost 10% from the value of Australian stocks over the past week amid fears the outbreak could dent a global economy already struggling with persistently low growth.
Any potential hit to the Australian economy will further deepen damage done by bushfires and floods that have ravaged the east coast in recent months – although the extra day in February on Saturday may save the Morrison government the embarrassment of statistics showing a shrinking GDP.
Statistics released on Friday show government revenue has already taken a savage hit from the series of natural disasters, reducing the government’s chances of declaring a much-ballyhooed budget surplus in May.
The budget position was $3.7bn worse at the end of January than predicted in mid-year update numbers released the previous month, data released by finance minister Mathias Cormann revealed.
On the market, a heavy day of selling that tested brokers’ computer systems pushed the benchmark ASX200 index down 3.25%, or 9.8% for the week – taking it to the 10% mark that signifies a market “correction” and resets expectations of future growth.
The week of falls has wiped more than $200bn from the market and ravaged stocks that are exposed to China or the travel industry, including airlines, miners and educators.
But no sector has been exempt from the sell-off. Just 11 companies in the ASX200 index escaped a fall on Friday.
They included Bega Cheese, which is in a trading halt after telling the market its profit results for last year and the year before might be wrong due to an error in its accounting systems.
Retailer Harvey Norman, which had suffered only minor falls during the week, saw its share price collapse by 14% – the biggest decline of the day – as investors fled the stock following a disappointing half-year result.
The company, long a target for short-sellers, said “widespread bushfires and associated severe reductions in air quality that affected many communities” had hit franchisees during the peak Christmas shopping season, leading to a 4.1% fall in its profits for the six months to the end of December compared to the same time the previous year.
Friday’s 3.25% dive was the worst since a 3.8%, or 195-point drop on 29 September 2015.
“Today felt like panic selling,” said Pepperstone head of research Chris Weston.
“Whether this was a capitulation or there is more to it, this felt different” to the substantial declines earlier in the week, Weston said.
“The rug got pulled from the market today. The ferocity of the selling isn’t something we have seen for a long long time.”
Every sector was down at least 1% and most fell over 3%, with the tech sector the worst hit, down 4.71% as buy-now-pay-later operator and former sharemarket darling Afterpay plummeted 9.1% to a one-month low of $33.17.
The mining sector suffered the second-biggest losses, falling a collective 4.67% as mining giant BHP dropped 4.5% to a one-year low of $33.60, Rio Tinto fell 3.5% to a five-month low of $87.27 and Fortescue Metals declined 6.4% to a more than two-month low of $10.08.
Goldminers were not immune from the carnage, with Newcrest, Northern Star and Saracen all plunging between 8.0 and 9.8%.
While the government’s budget surplus is fast evaporating, accounting firm KPMG said the extra day on Saturday due to a leap year should be enough to avoid gross domestic product shrinking in the first three months of the year.
“The extra day’s GDP will add around $5.2bn to the economy for this year’s national accounts,” KPMG chief economist Brendan Rynne said. “That should be enough to ensure that the March quarter will not fall into negative territory.
“This technical outcome will not change the experiences of households and businesses in the current economic environment – the economy feels weak because it is weak.
“But if the March quarter number is negative it will confirm that we have a bigger problem to deal with than we thought – even if it is masked by a statistical anomaly in calculating the level of economic activity.”
Meanwhile, Labor seized on the monthly budget position figures to lambast the economic management of the prime minister, Scott Morrison, and treasurer, Josh Frydenberg.
Finance spokeswoman Katy Gallagher said it would be “humiliating” for the pair if the government failed to deliver a surplus.
“The fires and coronavirus on their own don’t excuse or explain their longstanding failures of economic management, which have been obvious for a long time,” she said.
“When growth is slowing, unemployment is rising, wages are stagnant and people are worried, now is the time for leadership and an economic plan and Morrison’s been incapable of providing either.”</t>
  </si>
  <si>
    <t>Migrants aren’t spreading coronavirus – but nationalists are blaming them anyway</t>
  </si>
  <si>
    <t>https://www.theguardian.com/commentisfree/2020/feb/28/coronavirus-outbreak-migrants-blamed-italy-matteo-salvini-marine-le-pen</t>
  </si>
  <si>
    <t>When I give talks on Europe’s “refugee crisis” I often start by showing a photograph of a rescue boat arriving at the port of Augusta in Sicily, in 2015. It shows a teenage girl of African or Middle Eastern origin looking quizzically at a European official covered from head to toe in white protective gear, with face mask and goggles. Who, I like to ask the audience, is the threat to whom?
Now that the coronavirus has come to Europe, and rightwing nationalists are rushing to find scapegoats, this question has a renewed urgency. In Italy the far-right opposition leader, Matteo Salvini, has led an attack on the government for allowing a boat carrying 276 people from Africa who were rescued in the Mediterranean to dock in Sicily. Although Europe far outstrips Africa in terms of confirmed coronavirus cases so far, Salvini portrayed this act of humanitarianism as grounds for Italy’s prime minister, Giuseppe Conte, to resign, accusing him of being unable to “defend Italy and Italians”. Rescued migrants have been disembarking in Italy for many years; this has not led to any major outbreaks of disease among Italians, although many migrants have died at sea because of a lack of will to save them.
Greece’s nationalist New Democracy government, meanwhile, has cited the risk of coronavirus infection as a reason for pressing ahead with its controversial plan to build “closed” camps – detention centres, in other words – for asylum seekers trapped by European policies on the Aegean islands of Lesbos and Chios. The situation – a monument to the shortcomings of “the most expensive humanitarian response in history” – has long been a threat to health: the physical and psychological health of the people trapped in overcrowded and unsuitable living conditions. A Washington Post report this week aired claims that meals for inhabitants do not meet minimum calorie requirements.
The Moria camp in Lesbos: ‘Greece’s nationalist New Democracy government has cited the risk of coronavirus infection as a reason for pressing ahead with its controversial plan to build “closed” camps for asylum seekers.’ Photograph: Ivan Romano/Getty Images
In France, Marine Le Pen has used the spread of the coronavirus to make a renewed call to close France’s frontier with Italy, effectively suspending the Schengen agreement on open borders. Leaders of far-right parties in Germany and Spain have echoed the sentiment. This runs contrary to the World Health Organisation’s current advice on how to contain the spread of the virus, but for these politicians disease control is only the latest reason to attack freedom of movement, alongside terrorism and the movement of asylum seekers.
It is essential to point out the racist assumptions that lead to ethnic groups and categories of immigrants being blamed for the outbreak of disease. As we have already seen, the origin of the new coronavirus outbreak in Wuhan has inflamed anti-Chinese prejudice in several parts of the world. But it may not stop there. When nationalists start to talk about disease, they are playing an especially ugly game. As the anthropologist Mary Douglas wrote in her landmark study Purity and Danger, human societies often reinforce group identity via taboos around cleanliness and pollution. In her definition, dirt is anything that a community regards as “matter out of place”. In the nationalist imagination, “out-of-place” people – immigrants, religious and ethnic minorities, marginalised social groups – are frequently recast as a polluting influence. This has divisive and deadly consequences.
In Italy, which has the highest number of coronavirus cases in Europe so far, public unease is becoming a moral panic, stoked by outlandish claims in traditional and online media. “The government is helping the spread of the virus”, ran a recent headline in the rightwing daily newspaper Libero. “For Conte and his scientists, racism [directed at people of east Asian origin] is the disease, not coronavirus.” Other media outlets have declared a “hunt” for “patient zero”, the first to bring the virus into the country. This dovetails with a broader atmosphere in which elites are mistrusted and conspiracy theories circulate widely.
Italy is hardly alone in that respect. The conditions that provide fertile ground for rightwing populism are also those in which a vicious backlash to the spread of disease can develop. A botched official response to the new coronavirus will not only threaten our health but risks inflaming public fears as well. When politicians come under pressure for their failures – Donald Trump, for instance, fired the US government’s entire pandemic response chain of command in 2018 – they will be tempted to look for other people to blame. This week, the Fox News anchor Tucker Carlson claimed that “wokeness” had helped spread the virus. “They’d let you die before they admitted that diversity is not our strength.”
Effectively countering this nationalist rhetoric will require more than simply condemnation and mythbusting. While in the short term the response to disease outbreaks needs to be led by public health experts, it’s also important to try to make our social welfare systems more resilient in the long run, and increase people’s trust in them.
When I think about Augusta, in Sicily, which I often visited in the course of my reporting, I don’t only think of the photo. I think of the time I saw a crowd of people receiving medical supplies from a Red Cross booth. They weren’t refugees; they were Italians who had been shut out of healthcare by poverty. If we allow politicians to play one of these groups off against the other, all of us will lose.</t>
  </si>
  <si>
    <t>New Zealand confirms first coronavirus case</t>
  </si>
  <si>
    <t>https://www.theguardian.com/world/2020/feb/28/new-zealand-confirms-first-coronavirus-case</t>
  </si>
  <si>
    <t>New Zealand confirmed its first coronavirus case Friday, saying a recent arrival from Iran who travelled to Auckland via Bali had tested positive.
Health officials said the person, aged in their 60s, was being treated in Auckland City Hospital.
“They are in an improving condition in isolation, in a negative pressure room to prevent any spread of the disease,” the health department said in a statement.
Officials said the person, reportedly a female New Zealand citizen, arrived in Auckland on Wednesday and family members went to the hospital after becoming concerned about the individual’s condition.
The officials urged any passengers on Wednesday’s final leg of the Emirates airline journey, which goes from Bali to Auckland, to contact authorities if they were concerned.
However, authorities downplayed the risk to the public saying the situation was being well managed.
“Although we have our first case of Covid-19, the chances of community outbreak remain low,” the statement said.
Earlier, health minister David Clark said New Zealand was introducing strict travel bans on arrivals from Iran similar to those already imposed on arrivals from China.
He said the action was taken after a spike in infections in Iran, where the virus has killed 26 people, the highest death toll outside China – and because of the unreliable information coming out of the Islamic republic.
“Obviously this situation in Iran is concerning, there is ongoing spread of the disease there and a large degree of uncertainty about the scale of the outbreak and the ability to contain it,” he told reporters.
“The information that’s coming out of Iran appears to be out of step with what’s coming out of other countries in terms of the death rate per incidence.”</t>
  </si>
  <si>
    <t>UK's 20th coronavirus case is first to catch illness in Britain</t>
  </si>
  <si>
    <t>https://www.theguardian.com/world/2020/feb/28/fears-that-surrey-gp-is-uks-latest-coronavirus-victim</t>
  </si>
  <si>
    <t>A man from Surrey has been taken to a hospital isolation unit after becoming the UK’s 20th confirmed case of coronavirus.
He is the first patient in England to catch the illness in the UK. The chief medical officer, Prof Chris Whitty, said it was unclear whether they contracted it directly or indirectly from someone who had recently returned from abroad.
“This is being investigated and contact tracing has begun. The patient has been transferred to a specialist NHS infection centre at Guy’s and St Thomas’ [hospital].”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s part of the official action plan being drawn up by ministers and Whitty, military medics, and British Red Cross and St John Ambulance personnel will be drafted in to help the NHS cope with a major outbreak.
The number of confirmed cases in the UK has jumped from 13 to 20 in the last 24 hours, with five emerging in England and one each in Wales and Northern Ireland.
Separately, the Guardian has been told that a GP may also have been infected with the virus.
If this were to be confirmed it would prompt particular concern among health officials trying to limit the spread of Covid-19.
The GP would routinely have seen scores of patients over the course of the last week before he became ill in the last 24 hours.
His diagnosis has yet to be publicly confirmed by Public Health England (PHE), NHS England or the Department of Health and Social Care.
Public health chiefs are also worried about the unnamed doctor’s diagnosis because his wife is also a GP.
PHE is “contact tracing” everyone with whom either of the couple has been in contact – including all patients they have seen – so they can also be tested for evidence of the virus.
That exercise involves scores of patients as the couple are understood to have been working normally for several days before he was identified as a carrier of the virus.
It is not yet known if his wife has also contracted the virus, which for the first time has claimed the life of a Briton – a passenger on the Diamond Princess cruise lin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Public health officials looking into the GP’s case have not yet established how he might have caught the virus but he has not recently visited any of the places abroad where there have been recent outbreaks, such as northern Italy, Tenerife, Iran and China.
Contact tracing of his patients is likely to look into whether anyone he has seen in recent days has been to any of those destinations.
If confirmed, he would be the second GP to contract coronavirus among what is now 20 confirmed cases in the UK. The first, a family doctor in Brighton, and a member of staff at Worthing hospital, also in Sussex, were among the first cases to be identified in Britain earlier this month.</t>
  </si>
  <si>
    <t>Working coronavirus test kits promised soon in all US states after faults found</t>
  </si>
  <si>
    <t>https://www.theguardian.com/world/2020/feb/28/working-coronavirus-test-kits-promised-soon-in-all-us-states-after-faults-found</t>
  </si>
  <si>
    <t>The US Centers for Disease Control and Prevention (CDC) said it aimed to have tests for coronavirus out and working in every US state by the end of next week, after the first test kits distributed were found to be faulty.
Nancy Messonnier, director of the CDC’s National Center for Immunization and Respiratory Diseases, said in a call with reporters on Friday that the agency found a way to use the test kits without the faulty component and also would be sending more tests out around the country.
Messonnier also confirmed that there is still only one person who tested positive for coronavirus without the CDC knowing how or where they contracted it.
“It’s possible this could be the first incident of community spread, meaning the illness might have been acquired through an unknown exposure in the community,” Messonnier said. “It’s also possible, however, that a thorough investigation may show that the patient had exposure through contact with a returned traveler who was infected.”
Messonnier disputed accusations that the CDC initially denied a request to test the person in California. She said the CDC’s first record of a call asking about the individual was on 23 February and the agency has not said no to any requests for testing.
There are concerns that the count of coronavirus cases in the US is an underestimate because of low testing rates. While South Korea has tested more than 35,000 people for coronavirus, the US has tested 426 people, excluding those returned on evacuation flights, according to the Washington Post.
Messonnier said the US’s low case count could be attributed to early, aggressive containment strategies, such as focusing surveillance on people who had the highest risk of contracting the illness. But she did not directly address how limited testing could affect the case count.
The kits initially sent out by the CDC were found to be faulty, but Messonnier said as of Friday, labs could use those kits with a modification. The agency is also sending out more kits across the country. “Our goal is to have every state and local health department online, doing their own testing, by the end of next week,” Messonier said.
After issuing a serious warning on Tuesday that the spread of coronavirus in the US was inevitable, Messonnier offered a less dire picture of the outbreak on Friday.
“There certainly is the possibility of additional cases and we will continue to work aggressively to keep that number low,” Messonnier said. “We hope that if there is spread, that spread will be limited, and that any disease in the US will be mild.”
The US has seen a dramatic drop in travelers from China, which may have helped slow the spread of coronavirus, according to an article published in the New England Journal of Medicine on Friday.
The article, written by officials at the National Institutes of Health and the CDC, said if it is assumed that the cases of people who have no or mild symptoms is several times as high as the number of reported cases, the case fatality rate may be “considerably less than 1%”.
The authors said the US should still be prepared for coronavirus to gain a foothold in the US, which might require isolation of ill people, closing schools and working from home.</t>
  </si>
  <si>
    <t>Boris Johnson will not hold coronavirus crisis meeting until Monday</t>
  </si>
  <si>
    <t>https://www.theguardian.com/politics/2020/feb/28/boris-johnson-not-to-hold-coronavirus-crisis-meeting-cobra-until-monday</t>
  </si>
  <si>
    <t>Boris Johnson has been accused of shirking responsibility after it emerged he will not hold an emergency Cobra meeting on the coronavirus outbreak until Monday and is spending the weekend at his country retreat, Chequers.
Despite No 10 claims that the prime minister is keen to “check” everything is being done to prepare as the virus spreads through Europe, he will not chair the meeting for three days and no details of his engagements over the weekend have been released.
At the end of another turbulent day, with the number of new cases outside China surging, Johnson gave a brief statement. He said the government’s thoughts were with the family of the British man from the Diamond Princess cruise ship in Japan who had died, and the Foreign Office was supporting his family.
He said the government was treating the virus as a “top priority” and urged people to try to contain its spread by washing their hands.
The meeting on Monday will be the first time he has chaired a Cobra meeting on the issue. Johnson said he had held a meeting with the chief medical officer for England and the health secretary about the situation.
The prime minister’s spokesperson said Johnson would receive daily updates from Friday to Sunday on a range of government issues from flooding to the coronavirus. Johnson worked in Downing Street on Friday morning and headed to Chequers for the rest of the weekend.
On Wednesday Jeremy Corbyn labelled Johnson a part-time prime minister for spending the parliamentary recess at Chevening, another government grace-and-favour mansion, while the coronavirus crisis continued and large parts of the country were affected by flooding.
The prime minister’s deputy official spokesman said: “If you look at the increased number of cases on mainland Europe, the prime minister is keen to check over on Monday to ensure that everything that can be done, is being [done].”
Asked what was preventing the prime minister from holding a meeting sooner, he said: “There are daily meetings between Public Health England and the Department for Health and interested departments, the chief medical officer, the chief scientific officer – those meetings happen daily and will continue to happen. The prime minister will hold a meeting of Cobra on Monday.”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Johnson visited doctors and nurses at Kettering general hospital overnight between 11pm and 3am to hear about how the NHS was preparing for the virus. No media were able to attend.
Johnson is not planning on visiting any flooded areas over the weekend. His spokesman said: “There was a visit from the environment minister yesterday. We are continuing to respond to the flooding and there is a significant amount of operational activity across the country.
“The Environment Agency teams continue to work 24 hours a day and we will continue to help those that are affected and help those people get back on their feet. The PM is receiving daily updates on this but as we’ve said before it’s been led out of Defra.”
Labour’s leadership contenders all criticised Johnson for the three-day wait for the Cobra meeting.
Rebecca Long-Bailey said: “The first duty of any prime minister is to protect people, but whether it’s protecting the public from natural disasters like floods or public health emergencies like the coronavirus, Boris Johnson is consistently awol. Our NHS is already at breaking point. This government has to come up with an immediate plan to reassure us that it can cope.”
Keir Starmer said Cobra must be convened as soon as possible and the government had a responsibility to provide leadership and assurance on the country’s preparedness.
Lisa Nandy said the prime minister was “nowhere to be seen. The people of Britain deserve better than a part-time prime minister.”
The former chancellor George Osborne said ministers should give daily briefings to the press and appear on all major media channels. “The public is fearful, wants information and needs to know their leaders have got a grip,” he said in a tweet.
The shadow health secretary, Jonathan Ashworth, criticised the government’s ban on ministers appearing on certain BBC radio programmes, describing it as “childish”. The prime minister’s deputy spokesman said they had spoken to a range of media outlets recently.
Johnson’s appearance at prime minister’s questions in the House of Commons on Wednesday was the first time he had been seen in public for 12 days. After spending the recess in Chevening, he attended Tuesday night’s lavish Winter Party, formerly known as the Black and White Ball, for Conservative party donors. At the event in Battersea, south-west London, prizes were auctioned off, including two games of tennis with the prime minister.
Johnson said on Friday he wanted to reassure the public that the NHS was prepared for the coronavirus. He said: “The issue of coronavirus is something that is now the government’s top priority and I’ve just had a meeting with the chief medical officer, the secretary of state for health and others talking about the preparations that we need to make.
“I just repeat the advice of the chief medical officer which I think is the best thing to get across, that the most valuable thing we can all do to prevent the spread of coronavirus is to wash our hands for 20 seconds or more with hot water and soap. That’s the best single piece of advice we can give.”
He said the government’s thoughts were with the family of the British victim. Asked if the British government should have acted sooner to repatriate and treat him in the UK, Johnson said the government had been following medical advice.
He said: “We very much regret the loss of life of the individual concerned but we think the best thing to do is not move people around too much in the current situation, not to repatriate unless you can be absolutely sure that there isn’t going to be a spread and a contagion to this country.”</t>
  </si>
  <si>
    <t>Morrison's urgent manoeuvring on coronavirus is atonement for summer's bushfire shambles</t>
  </si>
  <si>
    <t>https://www.theguardian.com/australia-news/2020/feb/29/morrisons-urgent-manoeuvring-on-coronavirus-is-atonement-for-summers-bushfire-shambles</t>
  </si>
  <si>
    <t>Have you heard the Morrison government has a plan?
The Plan® was very hard to miss, given the prime minister used the word “plan” or “plans” more than 20 times when he answered his first Dorothy Dixer in question time on Thursday. Lest any ambiguity remain, Peter Dutton went on to utter “plan” another 16 times if you happened to be counting, and our indefatigable live blogger, Amy Remeikis, bless her, was counting.
Plans revealed themselves in the preambles to questions, and in the answers to questions; a thicket of plans for potential pandemics, for managing the economy, a plan for beating up Labor over its increasingly uncontroversial commitment to net zero emissions by 2050. Or perhaps that one was a strategy.
The urgency and intensity of the messaging was such that I wondered whether we might at any moment see live broadcasts interrupted with a solemn message to the nation at the top of the hour: “Fellow Australians, this is your government speaking. Did we mention we have a plan? Did we mention we have a plan for a plan?”
Before I get branded a shocking cynic, let’s be clear. It is obvious the government needs to have a considered and credible plan for managing a mass outbreak of the coronavirus, because the spread of this illness, and the negative economic consequences associated with it, is a deeply serious issue, not some passing bit of political confection or rank opportunism.
The world is watching unfolding events in a state of shared nervousness. Leaders are warning an epidemic is on the way and the trajectory of infections prompted a record plunge in the US stock market on Friday as analysts warned the outbreak could wreak economic havoc on a scale not seen since the 2008 financial crisis.
In short, this is all profoundly serious, and it is not a drill. So I’m relieved Australia has a plan, because we do need one, and it would great if the government can both develop and execute it competently.
Having acknowledged there is a serious challenge to manage and the country absolutely needs a plan to manage it, let’s drill down a bit further. It’s pretty obvious why the government is intent on telling voters there is a plan for managing coronavirus and other potential crises.
To put it bluntly, Morrison’s theatre of The Plan® is atonement for the disaster of the summer.
If we take a minute or two to recap the sorry story of the bushfires, the only thing the government mastered was looking like a shambles. As the fire emergency spiralled, Morrison presented during a time of terrible crisis as a leader making it up as he went along. In the court of public opinion, the government was constantly running behind events. Haplessness could be measured in increments, from the ill-fated Hawaii holiday through to calling out the defence forces without telling the poor bloke managing the bulk of the blazes.
As well as conveying a compelling impression of a government extemporising inelegantly in full public view, Morrison looked resentful when obvious deficiencies and inconsistencies were pointed out to him. Presenting to the public with pursed lips and barely restrained pique, not every time, but often enough to be memorable, I reckon compounded negative voter perceptions and made the inevitable backlash worse.
Our Guardian Essential poll in mid-January delivered a stark snapshot of the credibility hit. Morrison’s net approval rating shifted from plus two to negative 12, and the Labor leader Anthony Albanese sprinted ahead of Morrison as preferred prime minister (despite the fact the poll shows consistently voters are still getting a fix on the Labor leader).
Because everything is so polarised, because politics has substituted conflict (easy) for reform (hard), because technology is herding people into tribes, and because default mainstream media culture tells people these days it is OK, in fact, desirable, to sit in an enclave that confirms your biases, preferably with noise-cancelling headphones – Morrison didn’t take too much of a hit among rusted-on Coalition voters. They, largely, stuck.
But if our poll snapshot is accurate, across Labor and (critically) undecided voters, one in seven people changed their minds about Morrison between December and January. The prime minister also took a significant hit on the attributes questions we ask the Guardian Essential sample regularly about leaders. There was a nine-point drop in the number of voters rating Morrison a capable leader. Worse, there was a 19-point drop in the number of voters saying he was good in a crisis.
Now I want to consider these specific attributes a little.
Given the Coalition’s defining pitch to Australian voters is always we will keep you safe and secure, because we are conservatives, and that’s what conservatives do (in contrast to wild-eyed progressives, who favour social change over security) – a loss of public confidence in attributes like “capable”, and “good in a crisis” is potentially dangerous for Morrison and the government.
The language of safety, security and managerial competence is the most powerful language Australian conservatives have in their toolkit. That language is resonant enough to win elections.
Security is such a critical part of the pitch that the disastrous summer Morrison just presided over actually begs an existential question for a Liberal prime minister who likes to style himself as the Generation X John Howard.
It’s a simple question.
What good is a conservative who can’t keep Australians safe?
One more brief observation before we wrap up. Looking ahead, I reckon climate change poses a significant dilemma for the Coalition.
Since the Abbott era, the Coalition has been able to weaponise climate change to its political advantage. But weaponising climate change is a whole lot easier when global heating is an abstract risk, or in the minds of some, an entirely hypothetical possibility. I think that becomes harder to navigate when heating is a lived reality – when people are dealing with the practical consequences of natural disasters, like the summer we’ve just experienced. But as they say in the classics, only time will tell.
More immediately, Morrison’s challenge is to stabilise and turn public perceptions. This is a critical mission. The prime minister, a former campaign director, respects research and data, so he will know that recent political history suggests voters make up their minds about prime ministers and governments pretty early in a term.
Those perceptions, once formed, are hard to budge. I reckon Julia Gillard, Abbott and Malcolm Turnbull could all share a story or two about the increasingly transient nature of political honeymoons in Australia.
So, in summary, The Plan® you keep hearing about carries a lot of freight. There are actual, practical plans to manage risks, and there are political projections of risk management. For the government, both will feel important. Implicitly Morrison wants to tell you he is learning on the job.
The past week in politics tells us this. The prime minister and the government need a way to apologise for the summer and reboot, without admitting any liability, because introspection and contrition is really not a hallmark of this government, at least not in public.
If contrition is impossible, because sorry is such a hard word to say, then perhaps competence, assuming that materialises, can serve as a substitute.</t>
  </si>
  <si>
    <t>‘It just seems sensible’: the Australians stockpiling for the coronavirus</t>
  </si>
  <si>
    <t>https://www.theguardian.com/world/2020/feb/29/it-just-seems-sensible-the-australians-stockpiling-for-the-coronavirus</t>
  </si>
  <si>
    <t>Claire never thought of herself as someone who would stockpile food for emergencies, but the unprecedented summer of bushfires and wild weather has changed her perspective on being prepared for a coronavirus outbreak.
“If you’d asked me six months ago if I’d be a prepper I’d have said you were crazy,” says the Canberra-based journalist, whose name has been changed for the purposes of this story. “But this summer changed everything.”
After the bushfire crisis, she feels we’re in new territory. “After Canberra’s never-ending apocalyptic smoke, then golf-sized hail stones, I learned our world can turn upside down incredibly quickly,” she says.
“It doesn’t seem too much of a stretch that we may end up in a situation which – like the bushfires – was previously unimaginable.”
She’s stocking up on essential medication that she takes daily and over the counter medication her son takes. “What if we’re at the end of our supply and things change quickly? It just seems sensible.”
She is also stocking up on long-lasting carbs, cans of food and long-life milk. “I feel like actually this could help others – if something does happen and there’s a rush on the shops, I won’t be part of the problem,” she says.
Despite the increased focus in the news and on social media about stockpiling during the coronavirus outbreak, experts say that it is completely unnecessary.
“There’s no need to stockpile food, medicine, petrol or anything at this stage,” says Prof Nigel McMillan, director of infectious diseases and immunology at the Menzies Health Institute at Griffith University in Queensland. “We don’t wish to induce panic buying when, for 95 to 99% of the population, this’ll be a mild cold, nothing more. Plus, once we’ve had this strain, we’ll become immune to it.”
Shelves have emptied fast in some parts of the world. Here, a shopper inspects the scene at a Hong Kong supermarket. Photograph: Miguel Candela/SOPA Images/REX/Shutterstock
He’s particularly keen for Australians to keep perspective. “If the WHO hypothetically announce a pandemic tomorrow, things won’t change for Australia. In a month or two, the travel ban will come off and the virus will eventually reach our shores, so we have plenty of time to plan. It’ll be a slowish burn.”
Even then, though, he warns against stockpiling. “Things won’t stop instantly. It won’t be like China where everyone’s told to stay at home and no one’s out on streets.” In today’s landscape of apps offering food delivery from all over, he says, there’s even less reason to panic-buy.
But that hasn’t prevented Australians from doing it.
Amelia Procter is a product manager from Sydney, and wasn’t initially going to stockpile: “I’m always laughing at people filling trolleys at Christmas and Easter,” she says. “It’s nuts.”
But this time, her partner persuaded her otherwise. “He’s the more rational and less anxious of the two of us and he suggested it,” she says. “It made me think it was less of a crazy thing to do.”
Usually the couple have a week’s worth of supplies at home, and they’ve never stockpiled before. Now, they have long lists to buy up to three months’ worth of stock.
And they’ve already started.
“Fridge and pantry supplies, toilet paper, painkillers, frozen fruit and veg, frozen meat, rice, cleaning products and toiletry items, feminine hygiene. Anything I might run out of in a three-month period and that’d sustain me and my partner should we become housebound and/or local stores sell out,” Procter says.
The turning point was when the couple listened to podcasts from overseas “rather than just what the media is feeding us,” Procter says. “You see pictures of empty supermarkets overseas. Some experts are saying it’s unnecessary, but I disagree.”
One way the couple have rationalised it is that if they do become infected, they don’t want to spread it. “We wouldn’t want to put colleagues at risk. Even if you get a common cold, it’s not nice to go out and infect people for a week,” Procter says.
She concedes that the reaction of those around her has been “mostly rolled eyes or people laughing”. And she’s also prepared to join them. “If it’s OTT, at least we can still consume it – we’re freezing most stuff – and have a laugh about it one day,” she says.
One thing Procter isn’t stockpiling is face masks – she doesn’t believe they work – and Australia’s chief medical officer Brendan Murphy warned against it on Friday. “No one should going around wearing and wasting face masks,” he said, adding that while it is likely Australia will get more coronavirus cases in the coming weeks, 80% of cases are mild.
Sydney dentist Frank Farrelly is preparing against a shortage of face masks. Photograph: Gary Nunn/The Guardian
An indication that others are stockpiling masks comes from one Sydney dentist, Frank Farrelly. He says the triple whammy of bushfires, coronavirus and now China stopping exporting face masks is seeing shortages across dental practices.
“We go through 20 to 30 of them a day,” he says. “I’m hearing of Australian dental practices now cutting hours to ration their stock.”
Emails from manufacturers are saying there are logistical problems getting the masks out of China, where the majority are made. “Those masks are essential for our job,” Farrelly says. “They protect us when we use the water spray for a filling, which potentially flicks out saliva, blood and bacteria.”
Consequently he’s stockpiling – but responsibly.
“We’re dispersing our mask orders across multiple suppliers – we felt a responsibility not to encourage panic buying,” he says. But even that may soon need to be revised. “Now most dental suppliers are limiting stock orders,” he says. “It’s the first time I’ve seen masks restricted like this.”
In a press conference on Friday, the health minister, Greg Hunt, made it clear there was no threat to medical supplies or masks in hospitals.
Meanwhile, Sydney’s Steve Spencer is going to try to get double his HIV medication next week – a six-month supply rather than the usual three – “just in case”.
Others are being more coy about their stockpiling decisions. Two people spoke to me on the condition of anonymity.
James*, a journalist from Burwood, sent me a picture of bread he was freezing.
The Italy situation: shoppers in Palermo stockpiling at a local supermarket. Photograph: Igor Petyx/EPA
He thinks it’s sensible for pantries to have a few weeks of food in them. “We’re constantly advised to have six months worth of savings on hand in case of emergencies, so why not a fortnight’s food?” he says. “Food supply issues happen often in Australia, just ask those in Queensland or the NT post floods. They’re more used to empty shelves for a few days than those of Sydney and Melbourne who might panic buy if a pandemic was declared.”
In case of “an Italy situation”, he has stocked up on dried foods, frozen meat and stir fry sauces. His most important stockpile item, he says, was wine. “I can’t be without my Shiraz in a national crisis!”
Part of the problem spurring panic buying, McMillan says, is we’re much better informed than during the “Hong Kong flu” of 1968 – another global pandemic – which killed between one and four million people. “Today we have a front row seat. We know instantaneously when someone in Italy, Iraq, Korea gets diagnosed,” he says. “If we were in 1968 now, the Guardian headline would be there are some people sick in China. That’s all we’d know.
“We have really well-prepared systems, plans and resources in Australia. We pay health department officials to worry about these sort of things.
“There’ll always be doomsdayists that want to stockpile.”
* Names have been changed</t>
  </si>
  <si>
    <t>Military to help NHS cope with major coronavirus outbreak</t>
  </si>
  <si>
    <t>https://www.theguardian.com/world/2020/feb/28/military-to-help-nhs-cope-with-major-coronavirus-outbreak</t>
  </si>
  <si>
    <t>The UK is facing its first significant test of how to contain a potential coronavirus outbreak after the government confirmed a 20th victim of Covid-19 and details began to emerge of its contingency planning and emergency legislation for an upsurge in cases.
The latest patient in England is the first to contract the illness while in the UK. The chief medical officer, Prof Chris Whitty, said it was unclear whether the man from Surrey contracted it directly or indirectly from someone who had recently returned from abroad.
“This is being investigated and contact tracing has begun. The patient has been transferred to a specialist NHS infection centre at Guy’s and St Thomas’ [hospital].”
The Guardian has been told there are now fears that a doctor from the patient’s surgery may also have been infected with the virus. If confirmed, this would prompt particular concern as the GP would routinely have seen scores of patients over the course of the last week.
As part of the official UK action plan being drawn up by ministers and Whitty, military medics, and British Red Cross and St John Ambulance personnel will be drafted in to help the NHS cope with a major outbreak.
Under ministerial planning for a “reasonable worst-case scenario” of a potential pandemic, doctors and nurses working for the armed forces would help at hospitals where staff who have the virus are too ill to work or are self-isolating at home.
The developments came as:
A British man became the first UK citizen to die from the virus after being infected on the Diamond Princess cruise ship in Japan. He was the sixth passenger from the ship to die, Japan’s health ministry said.
The government prepared emergency legislation to be introduced next week to ensure public services and the transport network can keep operating in case of a major outbreak. The laws include a measure to allow children to be taught in larger classes should teachers fall ill and another to speed up the disposal of bodies.
Stock market losses smashed through $5tn (£3.92tn) for the week, as the FTSE 100 and Dow Jones fell again.
The Bank of England governor, Mark Carney, warned that the expected global slowdown caused by the coronavirus fears will have a knock-on impact on the UK. Boris Johnson has said he would convene a Cobra meeting on Monday.
EasyJet and IAG, the owner of British Airways, both reported significant drops in demand and plans to cancelling flights.
The Geneva motor show was cancelled after Switzerland banned all gatherings of more than 1,000 people.
The International Olympic Committee member Dick Pound said a final decision on whether the Tokyo Olympics will go ahead in July could be made as late as May.
The World Health Organization said the risk of spread and impact of the virus is now “very high” after the Nigeria reported the case of the disease in sub-Saharan Africa.
Tracing the origins of the latest UK case will be crucial in preventing further spread, experts said on Friday night. Prof Jonathan Ball, a professor of molecular virology at the University of Nottingham, said: “This case – a person testing positive for novel coronavirus with no known link to an affected area or known case – marks a new chapter for the UK, and it will be crucial to understand where the infection came from to try and prevent more extensive spread.
“This was always a concern – this is a virus that frequently causes symptoms very similar to mild flu or a common cold, and it’s easily transmitted from person to person. This means it can easily go under the radar.”
In total there were four new UK cases on Friday, including the first confirmed positive test in Wales in a woman from Swansea. She had visited northern Italy, Europe’s worst-hit area, where there have been 21 deaths and 820 confirmed cases. Two new patients in England caught the virus in Iran and are being treated at a specialist unit at the Royal Free hospital in London, said Whitty.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n Thursday Whitty said sports events and concerts may have to be cancelled, and schools closed for more than two months if the UK is hit by a global pandemic.
The exams regulator Ofqual is considering “contingency plans” over this summer’s exams in case of widespread outbreak.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Surrey, health chiefs are worried about the possible diagnosis of the unnamed doctor of the new coronavirus case because his wife is also a GP. Public Health England is “contact tracing” everyone with whom either of the couple has been in contact – including all patients they have seen – so they can also be tested for evidence of the infection. It is not yet known if his wife has also contracted the virus.
Simon Lewis, the British Red Cross’s head of crisis response, confirmed that it had held talks with the government and NHS, and local council chiefs about what role it would play.
“We have already provided some assistance around isolation units at Arrowe Park hospital [in Wirral, where people have been quarantined after returning to the UK] and Heathrow airport, and we are talking to partners about any additional support we might be able to offer in the days and weeks ahead,” Lewis said.
There was also concern that news coverage of the virus might be prompting worried shoppers to start stockpiling food, with the online supermarket Ocado emailing a warning telling customers it was receiving high volumes of orders online.
It told customers “more people than usual seem to be placing particularly large orders” and urged them to place orders earlier than they usually would.</t>
  </si>
  <si>
    <t>'We were in coronavirus lockdown': my life in quarantine at the UAE Tour</t>
  </si>
  <si>
    <t>https://www.theguardian.com/sport/2020/feb/28/i-woke-from-a-bad-dream-to-a-worse-reality-we-were-in-lockdown</t>
  </si>
  <si>
    <t>When we arrived in Dubai a week ago to cover the UAE Tour there was a heightened awareness of coronavirus; the airports looked a little emptier and there seemed to be more people than usual wearing masks to cover their nose and mouth. The masks varied from surgical to the type tradesmen utilise. One man even walked through baggage claim with an old oxygen ventilator mask dangling around his neck like an accessory.
Some of my journalist colleagues voiced their concern during the tour, referencing websites that documented the spread of the virus. I admittedly made light of it and told them not to worry. We travel globally, covering bike races every year in a multinational bubble. Someone has always got a cold.
But when I woke up at 2am on Friday from a bad dream and discovered a worse reality – I panicked. We were in lockdown. The glass entrance doors to our hotel had been closed shut. There were reports that two people at the race had been affected by coronavirus and that the tour had consequently been cancelled.
Having started in Dubai, we were now in Abu Dhabi where we had travelled after stage five on Thursday, welcoming a change of scenery after six nights in a business hotel.
There are about 600 people working at the race and in Abu Dhabi we were divided between three hotels among an enclave of accommodation around the F1 Yas Marina Circuit. Some 120 journalists and race organisation personnel went to one hotel and most riders and team staff to another within walking distance.
At 10pm on Thursday journalists received a brief email from a race coordinator advising us not to leave the hotel “under any circumstances” and, at the request of local authorities, to “be available”.
A few messages were exchanged between reporters on WhatsApp about what it could mean, and someone suggested coronavirus, but I shrugged it off and went to sleep as we were meant to be heading out at 7.30am the next day. It could have been anything; a sheikh rolling past, or a race security measure. I understand the Israel WorldTour team that was competing here had a detail following them due to regional politics.
At 1.30am the Abu Dhabi Sports Council had issued a statement saying the week-long UAE Tour, with two stages remaining, had been cancelled because two Italian “participants” had been diagnosed with Covid-19.
When I woke up the link to the Sports Council statement had been shared between journalists. I changed quickly and went down to the lobby hotel as an American colleague I knew was there, working to find out more.
When I got to the lobby just before 3am, a handful of reporters were sat in armchairs typing, and three key race organisers were standing across from the hotel entry that was now an impassable boundary.
Shortly afterwards we received an official statement from the tour organisation that confirmed the race had been cancelled and clarified two Italian staff members from one team had tested positive to Covid-19.
A view from inside the Crowne Plaza hotel Photograph: Justin Setterfield/Getty Images
The statement read: “The Ministry of Health and Prevention said that all the race’s participants, administrative staff and organisers will be examined through the continuous periodic screening being conducted, and all needed procedures, including quarantine measures, will be taken”.
As I read, Arabic music from a wedding reception downstairs mixed with the drunken giggles of men and women returning from last drinks at the hotel bar.
Medical staff began to carry out tests at the teams’ hotel almost immediately and took hours. Riders recounted visits from authorities in hazmat gear before they were asked not to speak to media. Yet some of us are friends.
We had breakfast at the hotel buffet but then came the order: stay in your rooms.
Radio silence ensued before a media release that confirmed Adam Yates would win the shortened race. It wasn’t what people wanted to know. There were bigger, unanswered questions. A Dutch reporter shared a photo of an ambulance outside and two people completely covered in white protective clothing, highlighted by bright orange stripes. Cycling stakeholder RCS, an Italian group that oversees the tour, didn’t have answers. Everyone was waiting on the advice of government and local authorities apparently.
We were told around noon that a lunchbox would be brought to us, but I went to the lower ground floor to be tested, leaving my phone behind as requested, before it arrived. We went down in groups, signing a consent form that included a clause limiting reporting on the process.
A hotel guest, who found me on Twitter, said they didn’t have to be screened but were advised during the day not to roam the hotel, and would be treated to a complimentary buffet at dinner.
However, those connected with the race were given the same directive as at lunch: stay in your room. Dinner – a brown paper bag filled with a cold pasta salad and bread – was delivered by room service wearing a hair net, face mask and latex gloves.
People in the race are communicating via messages and social media. I was told the tests conducted at our hotel would take six hours to finish and we’d likely get results six to nine hours after that. I’m still in my hotel room, and I’m still waiting.
Sophie Smith is a freelance Australian cycling journalist</t>
  </si>
  <si>
    <t>Analysts and investors lose their bearings in the coronavirus fallout</t>
  </si>
  <si>
    <t>https://www.theguardian.com/business/nils-pratley-on-finance/2020/feb/28/analysts-and-investors-lose-their-bearings-in-the-coronavirus-fallout</t>
  </si>
  <si>
    <t>“Make this stop.” The headline on Bank of America’s rejig of its economic forecasts for Europe summed up the mood in financial markets.
City analysts and investors have lost their bearings. How do you make sensible estimates about the financial fallout from a virus with the potential, as in parts of China, to bring economic activity to a standstill?
Spreadsheets that plot the interplay of interest rates, government spending and corporate earnings are unreliable when the main risks are unknowable. How far will infection spread, and for how long, and how effective will prevention policies be? And, just as importantly for calculating economic impacts, how much damage would draconian containment measures do? Closed schools and factories and travel bans have heavy short-term economic costs.
For what it’s worth, Bank of American’s pundits now reckon global economic growth will slip from 3.1% to 2.8% in 2020, but that counts as cheerful versus some predictions. Others are already predicting outright global recession, which almost nobody was forecasting just a week ago.
In the circumstances, it’s hard to describe this week’s stock market plunges as irrational. Comfortable assumptions have been overthrown suddenly. The S&amp;P 500, the main US index, hit an all-time high only 10 days ago, with most investors seemingly happy to believe the coronavirus crisis would be a China-only affair that would be overcome quickly.
Once that complacent view was shattered, violent stock market moves were almost inevitable.
Look at British Airways-owner IAG as a small example. “Given the ongoing uncertainty on the potential impact and duration of Covid-19, it is not possible to give accurate profit guidance for 2020 at this stage,” the airline said on Friday, stating the obvious.
So what’s a fair price for its shares? They’ve fallen 25% in a week but almost any level can sound vaguely reasonable because the range of possible outcomes is suddenly vast. The worst disruption could pass within a month; alternatively, the entire airline industry could face a summer wash-out followed by years of upheaval if, as some suggest, the coronavirus ushers in a new era of de-globalisation in which companies shorten their supply chains.
In aggregate, this week’s stock market falls have been staggering. The approximate 10% fall in the MSCI All Country World Index – a proxy for all the world’s stock markets – equates to the evaporation of more than $5tn (£3.86tn) of stock market value.
The FTSE 100 index, London’s blue-chip index, has fallen 11% in a fashion that recalls 2008 after the collapse of US investment bank Lehman Brothers. As then, markets were initially slow to react to a major global event but then sold off steadily. The FTSE 100 fell only 3.9% on the day after Lehman’s failure but then plunged 27% in stages over six weeks.
In stock market terms, there are two key differences from 2008 – and neither is encouraging if you believe the coronavirus has the potential to spread fear for a long time yet.
First, as the S&amp;P 500’s recent all-time high illustrates, this shake-out has started from elevated levels. Back in September 2008, when Lehman fell over, the credit squeeze had begun and stock markets were already about 20% off their peaks. This time, the change of direction has been screeching: the S&amp;P’s move into “correction” territory, regarded as a 10% fall from a recent high, happened over six trading days – a record.
Second, back in 2008, central banks and governments rode to the rescue with a package of measures to save the global banking system and reignite growth. In the current era of trade wars and geopolitical tension, international cooperation feels far less likely to happen.
In any case, purely financial measures look the wrong tool for fighting the fallout from a healthcare crisis.
Bond markets already expect a cut in US interest rates, but rates are already below 1% in much of the western world, including in the UK and eurozone. And cheaper money doesn’t help an otherwise strong UK manufacturer that only needs a bespoke component that is stuck in a closed Italian factory.
Mohamed El-Erian, chief economic adviser at German insurer Allianz, put the point this way: “Central banks can counter financial dislocations but are unable to restart economic activity as they don’t reach the underlying disruption.”
Financial remedies might, of course, be more helpful once recovery has started after any coronavirus-created downturn. Credit guarantees, buying corporate bonds, ordering banks to be forgiving on loans – in other words, post-2008 policies – could accelerate the bounce-back.
But one has to hope that stage is never reached: it would imply a lot of economic damage beforehand.</t>
  </si>
  <si>
    <t>UCI stands by decision to halt UAE Tour over coronavirus uncertainty</t>
  </si>
  <si>
    <t>https://www.theguardian.com/sport/2020/feb/28/uci-stands-by-decision-to-halt-uae-tour-over-coronavirus-uncertainty</t>
  </si>
  <si>
    <t>Cycling’s governing body is monitoring developments in Abu Dhabi and Berlin after Chris Froome was among those tested for the coronavirus, while Ferrari’s chief has demanded assurances about the risks Formula One teams may face before travelling to the Australian Grand Prix.
Michael Morkov, a Danish cyclist who took part in the first four stages of the UAE Tour before travelling to the German capital to compete in the track world championships, has been placed in solitary confinement at his team’s hotel as a precaution.
The road race was cancelled late on Thursday after two positives tests among staff members of an unnamed team.
The UCI insisted on Friday that the decision had been taken by the organisers RCS Sport before the results of tests were known, with at least one of those checked now understood to have not contracted Covid-19.
“The Union Cycliste Internationale confirms that the two final stages of the UAE Tour, which were to be raced on Friday and Saturday, were cancelled late on Friday evening after two cases of coronavirus were suspected among two staff members of one of the participating teams,” a UCI statement said.
“While waiting for the results of tests and their communication, the United Arab Emirates authorities, the event’s organising committee and the UCI, by mutual agreement, took the decision to interrupt this event, the third race on the 2020 WorldTour calendar, in the interests of the health of riders and their staff, and to avoid the virus spreading.”
The four-times Tour de France winner Froome and veteran sprinter Mark Cavendish were among the riders tested for the virus having also been confined to their rooms at their Abu Dhabi hotel, with concerns that Morkov’s transit to Europe could have implications for the event in Berlin. Yet a spokesperson for the Danish team said the team still expected the 34-year-old – who is training on a stationary bike in his room – to be able to race in the madison this weekend.
Mattia Binotto said Ferrari have encountered problems travelling to an F2 test event in Bahrain because of fears over the virus and urged clarity for the first F1 race of the season in Melbourne on 15 March.
“Some of our engineers going there have remained home, so instead of taking the risk to be there and eventually staying there for a few days or many days, they stayed home,” he said. “I think what we will need is simply to have assurance before leaving.
“I don’t think we can discover when [we are there] what can be or what will be the situation. So if there are any medical screenings, we need to know about them. You need to know exactly what’s about. We need to understand what are the consequences in case of any problem?”
It has emerged that England’s rugby team have been training at a school in Oxford where pupils have been placed in self-isolation as a preventative measure against the threat of the coronavirus.
St Edward’s school has taken the precautionary steps – in line with advice from Public Health England – after a group of pupils had travelled to an affected area, or came into contact with those who had.
On Thursday, Eddie Jones’s 25-man squad spent the morning training at the school grounds, as has become customary in recent years for the second fallow week of the Six Nations. Jones’s squad are currently preparing for their must-win match against Wales on Saturday week.
A school spokesperson for St Edward’s told the Oxford Mail: “A small number of our pupils who have recently travelled to an affected area, or had close contact with someone who has travelled to an affected area, either have been, or are currently, undergoing a period of quarantine at home.”
An RFU spokesperson said: “Having spoken to the school and applied the Government’s current advice regarding the risk of transmission of coronavirus, we are satisfied that there is no additional concern to the England Senior team players coaches and management.”</t>
  </si>
  <si>
    <t>The Guardian view on the coronavirus outbreak: leadership is required</t>
  </si>
  <si>
    <t>https://www.theguardian.com/commentisfree/2020/feb/28/the-guardian-view-on-the-coronavirus-outbreak-leadership-is-required</t>
  </si>
  <si>
    <t>A passenger on the Diamond Princess cruise ship in Japan became the first Briton to die of the Covid-19 coronavirus on Friday. Further UK cases beyond the 20 already confirmed are expected, while countries including Mexico, Nigeria and Denmark have announced their first positive tests. The World Health Organization assesses the level of risk as “very high at global level”. But the scale and impact of the Covid-19 outbreak that began in Wuhan, China, in December, remain deeply uncertain. That is because whle viral outbreaks have happened before, each one is different. While severe acute respiratory syndrome (Sars) had a higher death rate, Covid-19 appears to be more contagious. Its spread is already being determined in hard-to-predict ways by human behaviour.
To limit the damage as far as possible, trust and information are of the essence. In the UK, as elsewhere, it is imperative that the government, and other public bodies, provide straightforward advice about travel and sanitation as well as the disease. For the health secretary, Matt Hancock, to say earlier this week that he would not travel to northern Italy was unwise because it contradicted official guidance. Instead, ministers must lead by example.
In recent weeks Boris Johnson has appeared in public rarely. There are circumstances in which a cabinet minister is an effective substitute. But with a threatened pandemic, combined with ongoing floods, leadership is called for. The prime minister, who is often said to have harboured a lifelong ambition to head his country’s government, should now end its petty boycott of key BBC news programmes. It cannot be left to backbench Conservative colleagues such as the former health secretary Jeremy Hunt to encourage people to deal with these unpredictable events in a responsible way. This is all the more important when xenophobic outbursts have been reported, and when the risks associated with panic behaviours such as stockpiling are well known.
0 Boris Johnson says UK government is treating coronavirus as its 'top priority' – video
It is a missed opportunity and a mistake by Mr Johnson not to have called a Cobra meeting before Monday. Governments, businesses and institutions of all sorts face difficult decisions, based on balancing risks. Broadly speaking, these are the dangers of Covid-19 itself, weighed against the disruption caused by any measures, such as school closures or travel restrictions, that are taken to limit its spread. Individuals can find themselves confronting similar dilemmas and, within the parameters set out by advice from councils or employers, will behave differently. “Social distancing”, meaning avoiding hugging and kissing, is recommended. But the threat is not the same for everyone. While fit young adults are likely to recover should they catch Covid-19, older people and those with underlying health conditions are more vulnerable. Every family will contain people with different susceptibilities.
Beyond the immediate risks to health, experts warn that a recession is likely. Markets have had their worst week since 2008 and central banks are less able to act in the face of a supply-side shock such as this, than they are when demand weakens. The unpredictability of the disease is magnified in the reactions to it of our interconnected global economic systems. It is impossible, too, to know what the political impact will be, except that it will surely be greater if nationalists seek to profit from the disruption to flows of capital, goods and people. But the worst outcomes may still be averted. Political leadership and clear communication are the immediate necessities.</t>
  </si>
  <si>
    <t>Donald Trump’s war on coronavirus is just his latest war on truth</t>
  </si>
  <si>
    <t>https://www.theguardian.com/commentisfree/2020/feb/28/coronavirus-donald-trump-truth-president</t>
  </si>
  <si>
    <t>The coronavirus crisis is a war against a disease, but it’s also the most serious battle yet in the war on truth. That much was clear from the start, as China moved to hush up the first outbreak and gag the doctor who had spotted it. It was a classic case of what we might call Chernobyl syndrome: the tendency of authoritarian systems to react to disaster by rushing to downplay or cover up the problem, focusing more on shifting blame than tackling the threat head on. Viewers of last year’s TV dramatisation of the Chernobyl nuclear accident could recognise the pattern immediately, as the priority of those in charge becomes avoiding embarrassment rather than saving lives.
There was some of that in the Iranian reaction to the virus, as the country’s deputy health minister coughed and sweated his way through a press conference called to reassure citizens, only later for it to be confirmed that he had himself been infected. (There were already suspicions, since Tehran’s official numbers didn’t add up.) And there was a grim logic to the fact that at the heart of the outbreak in South Korea is a religious sect similarly devoid of transparency.
Usually, the democratic world can contrast itself flatteringly with such closed, controlled societies, proud that its approach to calamity is openness and the free flow of information. Indeed, crises like this one can serve as test cases for the competing merits of free systems v authoritarian ones. True, democracies cannot match Beijing’s ability to lock down whole cities and build an entire hospital in a week. But when it comes to a global pandemic, it’s free speech, full disclosure and cross-border scientific cooperation that ultimately save live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Except this time, the familiar authoritarian v democratic contrast has become muddled. That’s because the current leader of the world’s most powerful democracy, the US, has the same instincts as the authoritarian rulers he so admires, and those instincts have coloured his response to coronavirus. The result is that what for many must have seemed an abstract concern – Donald Trump’s assault on facts, experts and science – is now a matter of life and death.
So while US medical officials have been at pains to brace Americans for the inevitability of coronavirus – a matter of when, not if – Trump and his outriders have worked hard to minimise the threat. On Thursday, Trump repeatedly referred to the figure of “15” cases in the US, when the actual figure was 60, and promised that that number would go down rather than up: “It’s going to disappear. One day it’s like a miracle, it will disappear.”
Trump’s chief economic adviser, Larry Kudlow, breezily assured the US public that the bug had been contained and that the country was sealed “pretty close to airtight” against the disease, when of course it is not. One of the administration’s most influential propagandists – for whom Trump paused his state of the union address this month so that his wife, Melania, might garland him with America’s highest civilian honour, the Presidential Medal of Freedom – the talk radio host Rush Limbaugh has been telling his vast audience that “the coronavirus is the common cold, folks”, and that it had been “overhyped” and “weaponised … to bring down Donald Trump”.
01:42 Trump says coronavirus spread not ‘inevitable' – video
Trump has nodded in a similarly conspiracist direction, tweeting that the media are doing all they can “to make the Caronavirus [sic] look as bad as possible, including panicking markets, if possible”. That reference to the markets is key. Trump believes his chances of re-election in November hinge on his stewardship of the economy, betting that voters will back him if their pensions – linked to the stock market – are up. That the Dow Jones suffered the biggest one-day drop in its history on Thursday has him rattled.
And so his first instinct is that of the Manhattan hustler-hotelier loudly assuring guests that the strong smell of burning coming from the ground floor is merely the chef trying out a new barbecue rather than a sign that the building is on fire. Crucial to that effort is talking loudly over the fire marshals, or even gagging them altogether.
You could see that when Trump spoke in the White House briefing room, brazenly contradicting the experts by his side. But it’s now become formal policy, with Trump’s insistence that all federal officials – including those with deep scientific expertise – are to say nothing that has not first been authorised by the White House.
Note the fate of Dr Anthony Fauci, director of the National Institute of Allergy and Infectious Disease. On Thursday he dared say that “we are dealing with a serious virus” with a higher mortality rate than regular flu. That was deemed insufficiently upbeat for the great leader. According to the New York Times, “Dr Fauci has told associates that the White House had instructed him not to say anything else without clearance.”
The new mantra, it seems, is to be one of Trump’s favourite phrases: repeated again on Thursday: “Nobody really knows.” That could be the motto of post-truthists such as Trump, conveying the hope that voters will become confused, concluding that no truth is ever even possible, and that in the fog of information and rumour it’s best simply to trust the man in charge. That’s what Trump wants every American to believe, about coronavirus and everything else for that matter: nobody really knows.
Donald Trump and Mike Pence at a White House press conference on the coronavirus outbreak. Photograph: Barcroft Media/Barcroft Media via Getty Images
Now Trump has put his slavishly deferential vice-president, Mike Pence, in charge of the coronavirus effort. Put aside Pence’s appalling record as governor of Indiana, when his response to an HIV outbreak was to veto a medically recommended needle exchange programme and to offer his prayers instead.
Focus instead on the fact that Pence has been appointed over the head of the health secretary, Alex Azar, whom Trump deemed too “alarmist”. In that same spirit, Trump has gutted the very agencies that the US will now desperately rely on. In 2018, he slashed health spending by $15bn, binning the Obama-era programmes and teams established for the express purpose of leading the US response to a pandemic. Among those cut: the Centers for Disease Control and Prevention – now in the frontline against coronavirus – which was forced to reduce by 80% its efforts to prevent global disease outbreak. The consequences are clear enough: only eight of the US’s 100 public-health labs are now even able to test for Covid-19.
This onslaught against the health agencies is of a piece with Trump’s entire approach to data, science and truth. You might remember “Sharpiegate”, when the president all but got out a black marker pen and amended a map issued by the key US meteorological agency so that it appeared to support his tweeted, and false, claim that Alabama was about to get hit by a hurricane. Trump has installed cronies and business pals at the helm of a raft of agencies previously respected as providers of neutral, factual data, the better to ensure those bodies say only what he wants them to say. He has moved to shrink their budgets – whether at the US Public Health Service Commissioned Corps or the Census Bureau – and allowed experts with deep knowledge to retire and not be replaced.
We can’t say we weren’t warned. On Trump’s first full day in office, he telephoned the head of the National Park Service, angered by photographs showing that crowds that had gathered for his inauguration the previous day were smaller than those for Barack Obama. The head of the NPS duly passed on the instruction from the president, and new, more flattering images appeared.
We laughed about it at the time because it was so petty, so vain and so trivial. But the mindset was clear. The US president is a man who does not want the facts or the truth. He wants only what makes him look good. That impulse might not have mattered much in January 2017. But it matters gravely now.</t>
  </si>
  <si>
    <t>Coronavirus may have been in Italy for weeks before it was detected</t>
  </si>
  <si>
    <t>https://www.theguardian.com/world/2020/feb/28/coronavirus-may-have-been-in-italy-for-weeks-before-it-was-detected</t>
  </si>
  <si>
    <t>The new coronavirus may have circulated in northern Italy for weeks before it was detected, seriously complicating efforts to track and control its rapid spread across Europe.
The claim follows laboratory tests that isolated a strain of the virus from an Italian patient, which showed genetic differences compared with the original strain isolated in China and two Chinese tourists who became sick in Rome.
Massimo Galli, professor of infectious diseases at the University of Milan and director of infectious diseases at the Luigi Sacco hospital in Milan, said preliminary evidence suggested the virus could have been spreading below the radar in the quarantined areas.
“I can’t absolutely confirm any safe estimate of the time of the circulation of the virus in Italy, but … some first evidence suggest that the circulation of the virus is not so recent in Italy,” he said, amid suggestions the virus may have been present since mid-January.
The beginnings of the outbreak, which has now infected more than 821 people in the country and has spread from Italy across Europe, were probably seeded at least two or three weeks before the first detection and possibly before flights between Italy and China were suspended at the end of January, say experts.
The findings will be deeply concerning for health officials across Europe who have so far concentrated their containment efforts on identifying individuals returning from high risk areas for the virus, including Italy, and people with symptoms as well as those who have come in contact with them.
The new claim emerged as the World Health Organization warned that the outbreak was getting bigger and could soon appear in almost every country. The impact risk was now very high at a global level, it said.
“The scenario of the coronavirus reaching multiple countries, if not all countries around the world, is something we have been looking at and warning against since quite a while,” a spokesman sai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 viral outbreak that began in China has infected more than 83,000 people globally, with almost 3,000 deaths. As the list of countries hit by the illness edged towards 60, with Mexico, Belarus, Lithuania, New Zealand, Nigeria, Azerbaijan and the Netherlands reporting their first cases, the threats to livelihoods were increasingly eyed as warily as the threats to lives.
While there were some tentative indications the outbreak may be slowing in China, South Korea’s tally of infections exceeded 2,300, while cases in France and Germany continued to rise.
With new cases being reported across Europe, and the first case confirmed in sub-Saharan Africa – in an Italian man who recently returned to work in Nigeria – governments were increasingly moving towards proposing ever more stringent measures to control the global outbreak
As $5tn (£3.9tn) has been wiped off global stock markets amid fears over the impact of the virus, Switzerland moved to ban all gatherings of more than 1,000 people until 15 March, announcing the postponement of the Geneva Motor Show.
The British budget airline easyJet announced it would axe 500 flights to Italy, alongside plans for freezes on hiring and pay, as other airlines announced similar measures.
In Iran, where there has been one of the most serious outbreaks outside of China, with 34 people known to have died and 388 infected, the government announced on state television on Friday that all schools would be closing for three days from Saturday.
“Based on assessments, it was felt that there was a need for closing all the schools in the country and for this reason all the schools in the country will be closed for three days starting from tomorrow,” the country’s health minister, Saeed Namaki, said.
Similar measures were under way in Japan, prompting angry reactions from parents and teachers, who on Friday were told by the prime minister, Shinzo Abe, that all schools would close for a month.
In another drastic move, the northern island of Hokkaido, where there has been the largest number of cases in Japan, on Friday declared a state of emergency. Its population of about 5 million people were told to refrain from venturing outside their homes over the weekend.
Meanwhile authorities in Moscow announced they were deporting 88 people who they said had violated the country’s quarantine measures.
The Nigerian case is just the third to be confirmed in Africa– a fact that has puzzled health specialists given the continent’s close ties to China – and was not picked up for 48 hours, part of a familiar pattern in the spread of the disease from California to Germany.
According to Nigerian officials, the Italian man affected by Covid-19 stayed in a hotel near the airport on the evening of 24 February, then continued to his place of work in neighbouring Ogun state.
He was treated on 26 February at his company’s medical facility before health practitioners called government biosecurity officers, who transferred him on 27 February to a containment facility in Yaba, Lagos.
0 Coronavirus: WHO holds briefing on Covid-19 outbreak – as it happened
This World Health Organization warned that porous borders, a continuing flow of travellers and poorly resourced healthcare systems meant the risk of an outbreak across Africa was “very, very high” and raised significant concerns about the ability of “fragile health systems” to cope.
Experts, meanwhile, said the scale of the task involved in tracing suspected cases would put strain on developed countries.
“The worry is that there may be other countries that are less prepared, and that the virus may become more widespread worldwide,” said Martin Hibberd, professor of emerging infectious disease at the London School of Hygiene and Tropical Medicine.
“If that were to happen, even [developed] systems would possibly struggle to be able to check every possible suspec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other developments, Mexico’s assistant health secretary announced that the country now had two confirmed cases of coronavirus.
And at least 23 guests left H10 Costa Adeje Palace hotel in Tenerife on Friday, four days into a 14-day imposed quarantine, after the Canary Islands regional government on Thursday cleared 130 holidaymakers to leave the hotel. About 700 holidaymakers remained quarantined in the compound.</t>
  </si>
  <si>
    <t>Coronavirus leads to worst week for markets since financial crisis</t>
  </si>
  <si>
    <t>https://www.theguardian.com/business/2020/feb/28/coronavirus-leads-to-worst-week-for-markets-since-financial-crisis</t>
  </si>
  <si>
    <t>The rapid spread of the coronavirus has triggered the biggest plunge in global stock markets since the financial crisis, amid rising fears over the impact on the world economy of the deadly disease and the efforts to contain it.
An increasing number of countries and companies are imposing tough measures to limit the spread of the Covid-19 disease, with mounting costs for company profits and growth.
The outbreak has led to the fastest reversal for the stock market since 1933 during the Great Depression. Wall Street has slumped from record-breaking highs to the lowest point since 2016, with more than $5tn (£3.9tn) wiped off the value of global markets over the past week alone.
The economic consequences are becoming increasingly evident in a fast-moving crisis.
Markets
Global stock markets have had their worst week since the depths of the 2008 financial crisis, reflecting the growing fear over the economic catastrophe as it rapidly unfolds.
Wall Street suffered its worst one-day fall ever – with the Dow Jones Industrial Average plummeting 1,190 points on Thursday.
The FTSE 100 lost 823 points over the week – equal to £206bn wiped off the value of the top 100 companies – to finish at 6,580.61. Shares in airline companies including easyJet and the British Airways owner, IAG, have been among the hardest hit. The cruise firm Carnival – the operator of the Diamond Princess ship, quarantined for coronavirus cases with one Briton among those killed by the disease on board – has lost a fifth of its stock market value.
Global investors rushed to buy assets considered safe havens in times of stress – including government bonds and gold – sending the yield of US Treasury bonds to the lowest level on record.
Economics
The halting of activity to contain the virus, the fear factor keeping consumers away from shops, and the disruption to complex international supply chains will dramatically drag down global growth.
Although the mortality rate remains comparatively low, the actions to control the virus are now having a big impact, as business travel and conferences are cancelled and world trade and consumer activity falter.
David Owen, the chief European economist at the US bank Jefferies, said: “The bottom line is we really don’t know what will happen, but what we do know is that the fear factor and the way people change their behaviour makes the difference.”
Two weeks ago economists were estimating that the coronavirus outbreak would have an impact similar to the Sars outbreak of 2002-03, when growth faltered in China then rebounded rapidly.
However, China now makes up almost a fifth of world GDP, compared with just 4% at the turn of the millennium, and global growth was already weak after the US-China trade war.
After promising to double gross domestic product (GDP) and income per head in the decade to 2020, the Chinese Communist party is now on the cusp of failure.
Hitting the target would require GDP to grow by about 5.8%, yet some economists now believe growth in the world’s second-largest economy could slow to 3% this year.
The Italian economy, at the centre of the European outbreak, was already shrinking at the end of last year, raising the prospect of a near-certain recession in the country at a delicate moment for the Eurozone.
Transport and tourism
IAG said on Friday it was impossible to predict how far the coronavirus impact might go. Although stock markets initially punished airlines flying to China, easyJet – purely shorthaul with an almost entirely European network – has slumped after warning that 500 Italian flights would be cut. IAG said flights to all parts of Italy had been dramatically affected and reported a high rate of booked passengers choosing not to travel.
Hong Kong-based Cathay Pacific remains the hardest hit outside the Chinese mainland, and has cut a third of its capacity. Major US and European carriers have axed direct flights to China, and falling demand has also hit destinations in neighbouring countries.
More broadly, there is a huge reduction in business travel. The US-based Global Business Travel Association said coronavirus could wipe out 37% of total global spending on work trips, equal to $46.6bn a month. A survey of more than 400 of its member companies found 65% had cancelled meetings or events. While virtually all had suspended business trips to China, 23% reported suspending some trips to European countries.
Booking Holdings, one of the main online travel agents which owns a number of brands, said room bookings have dropped up to 10% year on year in this quarter, and rates have declined.
Chinese outbound travel is also a major concern for tourism businesses. According to an ING analysis, the dearth of Chinese tourists could cost Asia $112bn in revenues this year, with a major effect in destinations such as Japan, Thailand and Bali. The Chinese are also big spenders at their destinations and in airports. The owner of Paris’s airports, ADP, said a 2% drop in Chinese passengers had caused a 15% drop in retail sales. Gwyn Topham
Retail and luxury
Brands ranging from Prada to Primark are suffering as consumer spending collapses and factories are disrupted.
Analysts have warned €40bn (£34bn) could be wiped off luxury goods sales as domestic and overseas travel restrictions put the brakes on the spending of wealthy Chinese. They have pointed to firms such as Swatch, which owns Omega watches, Richemont (the company behind Cartier, Panerai and Net-a-Porter) and Prada as being in the front line of the downturn.
The outbreak is also disrupting the supply chains of mainstream retailers which source mountains of clothing, electricals and toys in China. Primark, which buys 40% of its clothing there, has warned there could be shortages this year if delays continue.
The toy trade, which imports 70-80% of its products from China, is particularly vulnerable. Gary Grant, the executive chairman of the toy retailer The Entertainer, warned that if things were not back to normal by May there could be shortages come Christmas. “Hardly anything is leaving China,” he explained, adding factories that wanted to resume work were hampered by their own fractured supply chains.
The Retail Economics chief executive, Richard Lim, said some retailers were facing big problems. He said: “One retailer I spoke to relied on one component being produced in China that they haven’t been able to get for five to six weeks. They will run out of their main product which accounts for 70% of their sales within weeks. This is a well-known UK retailer that has over 600 stores.”
The drinks company Diageo has suffered a £200m hit to profits due to the closure of bars and restaurants in China. Anheuser-Busch InBev, which owns brands including Budweiser, also reported a $170m profit hit in China due to “almost no” nightlife. Zoe Wood
Finance
Chinese banks, and lenders with large Asian operations, will be exposed to a spike in bad debts if affected customers start to default on their loans.
S&amp;P Global Ratings has warned that China’s 30 largest lenders, including Industrial and Commercial Bank of China and China Construction Bank, could face bad debts of £847bn if the virus is not contained by April.
Business customers are expected to struggle to keep up with payments if the outbreak hits their sales. Banks such as Standard Chartered are allowing borrowers to make interest-only payments on their debts. The bank has already warned it will miss its financial targets this year as a result of the virus.
HSBC, which counts Hong Kong as its largest market, could be forced to set aside as much as $600m to deal with the potential fallout. Kalyeena Makortoff
Manufacturing and carmakers
The cancellation of the Geneva International Motor Show, the biggest car show scheduled in Europe this year, is just one symbol of the turmoil hitting the automotive sector.
The centre of the global outbreak was Wuhan, one of China’s key car manufacturing centres with 12 separate plants. Quarantine conditions have meant weeks of lost output.
The effects of squeezed supply chains have not yet been felt at most major UK plants, such as Nissan’s Sunderland factory or Peugeot’s Vauxhall sites. However, the digger maker JCB has had to cut production at its Staffordshire factories and Jaguar Land Rover has warned it has little more than a week left before it faces a shortage of key components.
Chinese car sales plummeted by 92% in the first half of February according to the China Passenger Car Association. Analysts fear that the freeze on sales will spread to Europe as people put off major purchases. Jasper Jolly
Entertainment
China had been forecast to overtake the US as the world’s biggest movie market this year. The coronavirus outbreak has put paid to that with the 70,000 screens in 11,000 complexes across China shut since 24 January. The cost to the global box office is heading towards $2bn, with China the biggest overseas market for Hollywood films.
Beyond film, Disney’s theme parks in Shanghai and Hong Kong remain shut, and two parks in Tokyo have just been closed until mid-March. Mark Sweney
Tech and telecoms
Microsoft warned this week that its personal computer business would be hit by production shutdowns in China. Apple was the first big tech company to warn of the financial impact of the virus, warning of potential “iPhone supply shortages”, as it also relies on China for much of its production. Mark Sweney
Oil and natural resources
Coal consumption at Chinese power stations has collapsed in recent weeks, while supertankers capable of holding more than 2m barrels of crude oil each have been left stranded outside China’s main import terminal of Qingdao after the shutdown of refineries.
The International Energy Agency estimates that refinery slowdowns may have shaved more than 1m barrels a day from global oil demand.
Oil prices have tumbled by more than 10% in the last week to below $50 a barrel for the first time in more than a year. Oil producers had expected the benchmark Brent crude price to average almost $60 a barrel this year. Jillian Ambrose</t>
  </si>
  <si>
    <t>Health groups step up UK coronavirus plans to reassure vulnerable</t>
  </si>
  <si>
    <t>https://www.theguardian.com/world/2020/feb/28/health-groups-step-up-uk-coronavirus-plans-to-reassure-vulnerable</t>
  </si>
  <si>
    <t>Organisations representing people vulnerable to coronavirus are stepping up preparations for a UK outbreak, in a bid to allay growing fears among those with underlying health conditions.
According to the World Health Organization, older people and those with pre-existing medical conditions such as asthma, diabetes and heart disease are more vulnerable to the virus.
Diabetes UK has recently updated the information pages on its website after calls for advice; while Asthma UK posted a comprehensive blog and the British Heart Foundation has issued guidance. The Cystic Fibrosis Trust, the Primary Immunodeficiency UK (PID UK), Macmillan UK and the Mental Health Foundation have also sought to allay fears and provide support.
But people with respiratory conditions and compromised immune systems have described facing crippling anxiety about what could happen to them should an outbreak of coronavirus hit the UK.
Georgie Wishart, a 30-year-old charity worker with ankylosing spondylitis, a condition which requires her to take immunosuppressants, described the daily battle to deal with her anxiety.
“When it first came into the news, I was on the verge of having anxiety attacks because I didn’t know how I was going to cope,” she said. “There was genuinely a part of me thinking this is how I might die.
“I keep reminding myself of the facts: there aren’t that many confirmed cases, precautions are being taken, and that if it becomes a problem I will deal with it. Because if I didn’t say that to myself every day, it would be really difficult to leave the house.”
A 37-year-old business owner from Brighton, which has seen the highest concentration of UK cases, explained that his family decided to self-isolate to protect his asthmatic daughter.
“We are just checking news websites all the time,” he said. “We have spoken over the phone with our GP, but he was a young guy that just read out the general Public Health England guidelines.”
He home-schooled his daughters for two weeks before sending them back to school after finding more statistics regarding children. Current evidence suggests that children do not appear to be vulnerable, with few cases of children testing positive for the virus.
Several organisations representing people with underlying health conditions said they have seen an increase in calls for advice.
Asthma UK has set up a crisis management group to track the progress of the virus. Calls to the charity are increasing daily, said Emma Rubach, head of health advice at Asthma UK.
“We know that the risk to people with asthma from viruses like coronavirus is higher than the general population, so we are encouraging people to make sure their asthma is well-managed,” she said.
Anxiety is high among other patient groups, such as people with cystic fibrosis, which can result in respiratory complications. Kevin Southern, a consultant paediatrician and cystic fibrosis specialist said: “It is very difficult to be reassuring at the moment, as it is unknown territory, but we are telling our families to follow the official advice, to be prepared, have extra antibiotics in the house and contact their teams with any concerns.” Advice from the Cystic Fibrosis Trust states that there is currently no need for people with cystic fibrosis to limit their activities.
Susan Walsh from the PID UK said they were advising people to follow PHE guidelines. “We are also telling people that if they do feel ill they should contact a doctor promptly with details of their diagnosis, medication and immunology centre,” she said. “It’s a balance between raising awareness, but not creating great fear. It needs to be handled very carefully.”
Derek Nott, director of support line services at Macmillan Cancer Support, said it was understandable that people with cancer “may be feeling more anxious” and said anyone concerned that they may have been in contact with someone with coronavirus, should follow advice from Public Health England, and call 111. He added that people needing clinical, practical and financial information should call the Macmillan support line on 0800 808 0000.
Several people the Guardian spoke to said they were struggling to cope with the psychological weight of worrying about coronavirus. One 28-year-old PR consultant whose mother has late-stage ovarian cancer, said she had never “felt so totally out of control”.
“Cancer robs people of a lot of choices and it feels like coronavirus is limiting me and my family even more,” she said. “I am desperate for someone to say something comforting. I yearn for an expert on coronavirus or cancer to tell us it’ll all be ok.”
The Mental Health Foundation, which has advice for people with coronavirus-related anxiety and stress, said the uncertainty around coronavirus could breed fear. “The huge volume of news, fake news and comment about the virus can also leave people stressed out and afraid of what’s ahead,” said a spokesperson. The foundation suggests getting information from reliable sources, following hygiene advice, using stress management techniques and limiting news consumption.
All the charities and individuals the Guardian spoke to called for members of the public to be aware that their hygiene habits were not only key to their own health and that of their families, but to vulnerable people throughout the country.
“I am much more aware of the risk of catching infection and I am very diligent with my own hygiene but you really notice how other people just aren’t,” said Wishart, who travels into central London daily.
“Yesterday I heard some people joking about it and it did make me quite angry. This is not a joke for people like me. If I catch [coronavirus] there is a very high risk of hospitalisation, and I could die.”</t>
  </si>
  <si>
    <t>UK pension funds lose 5% of their value in coronavirus scare</t>
  </si>
  <si>
    <t>https://www.theguardian.com/business/2020/feb/28/uk-pension-funds-lose-5-of-their-value-in-coronavirus-scare</t>
  </si>
  <si>
    <t>British pension funds have lost 5%-6% of their value in the last five days as fears over the impact of coronavirus sent stock markets tumbling around the world.
Until a week ago, employees who were about to retire were looking at their pension statements with some confidence after share prices had hit record highs around the world. Shares in the US tech stocks, in which many UK pension funds are invested, had seemingly been on an ever-upward trajectory.
However, after a week in which global stock markets plunged and predictions that the outbreak could match the financial crash of 2008, imminent retirees are facing a far less certain future, than even a week ago.
Someone in their early 60s with a typical pension pot of around £250,000 has seen its value fall by around £13,000 in the last five days. Wealthier workers who have accumulated a £1m pot are facing a £50,000-plus loss.
Pension funds typically have 60%-70% of their investments in stock markets with the rest held in bonds, property, cash and other investments.
This week’s 11% fall in the value of shares in London and an 8% fall in New York and other markets around the world, have resulted in the equivalent loss of value to pension funds.
Investment firm Hargreaves Lansdown said over the first four days of this week one of the UK’s most popular funds managed by Scottish Widows was down more than 4%.
Employees logging into Legal &amp; General’s default pension scheme on Friday were looking at a 4.6% fall in their fund’s value. Another popular fund, Vanguard’s LifeStrategy 60% Equity Fund, was similarly down 4.8%, compared with just a week ago.
Pension funds can take several days to revalue following big share price shifts.
Nest, the government appointed body that runs the auto-enrollment scheme for its 8 million members, said its main fund was down 3.3% as of Wednesday night.
Nathan Long, a senior analyst at Hargreaves Lansdown, said: “Coronavirus may have brought some short-term jitters in the stock market, but pension savers shouldn’t be worried. It’s important to look past short-term fluctuations when saving for long-term targets like retirement. Default pension investments have seen falls this week, but the story over five years looks far rosier.”
Mark Fawcett, Nest’s chief investment officer said: “Pension saving is a long game – people can be saving for up to 40 or even 50 years, so it’s important to keep looking at the bigger picture, rather than short-term events. Younger savers should comfortably ride out short-term fluctuations and at Nest we take steps to protect members’ pots as they get closer to retirement and are more likely to need their money sooner.”
This week’s stock market turmoil will have had the largest impact on those about to retire, on the money they have put away. Workers lucky enough to still have a final salary pension scheme – typically those who work in the public sector – will be unaffected by this week’s price falls.
After the financial crash of 2008 many 65-year-olds were forced to delay their retirement after seeing their retirement pots decimated by stock market falls. It took five years for share prices to return to their pre-financial crash levels.</t>
  </si>
  <si>
    <t>'Very high risk': Australia adds Iran to coronavirus travel ban</t>
  </si>
  <si>
    <t>https://www.theguardian.com/australia-news/2020/feb/29/coronavirus-queensland-beauticians-clients-may-have-been-exposed-to-covid-19</t>
  </si>
  <si>
    <t>From Sunday Australia will ban foreign travellers arriving from Iran, the country with the highest death rate from coronavirus outside of China.
On Saturday the health minister Greg Hunt said Iran’s struggle to contain the disease meant anyone who is not a permanent resident or citizen of Australia would not be allowed to come to Australia until 14 days after they had left Iran, meaning they would have to first go to another country. Australian citizens and residents would be allowed to return, but must self-isolate for 14 days. This lifts the travel advice to the same level as is current for China. As with China, Australians are being told not to travel to Iran.
There have now been 34 Covid-19 deaths in Iran, Hunt said.
“That’s been a very significant rise. That means there is likely at this stage a high level of undetected cases [in Iran],” he said. “Therefore those cases won’t be intercepted on departure from Iran. As a consequence we have decided to prevent travel to Australia for non-nationals.”
There is concern Iran is not sharing all the information it has on the virus, and that the actual number of deaths may be higher. Australia’s chief medical officer Prof Brendan Murphy said Australia could not continue to isolate Australia from every country struggling to contain the virus.
“But in this particular case we feel Iran presents at the current moment a very high risk,” he said. He added that Australians did not need to take extreme measures like stockpiling months worth of food or medical supplies. But he did say, “it’s becoming disproportionate and ineffective to keep imposing very rigid quarantine requirements for what could be a very large number of countries”.
In future, Australia would instead have to test and isolate people returning rather than imposing widespread quarantine measures, he said. The national security committee and the chief health officers of each state and territory are reviewing quarantine measures on a daily basis.
The decision comes as up to 40 customers of a hair and beauty salon in Queensland may have been exposed to coronavirus after an employee of a salon became ill with the virus after returning from Iran. The state’s chief health officer Dr Jeannette Young said there was an “incredibly low” risk the 63-year-old who had returned from Iran with the virus had passed it on.
“Because as soon as she had her first symptom, and she is a highly intelligent, very sensitive lady, she spoke to her manager and she went home and she went to Gold Coast University hospital to get tested,” Young said. “She came back from Iran, she was perfectly well on the flight back into Australia and up to the Gold Coast, and then a couple of days later she developed some symptoms.
“Queensland Health has very rigorous contact-tracing procedures in place and we do this very well dozens of times a year for measles, a disease significantly more infectious than Covid-19.”
Anyone who attended the Hair Plus salon on the Gold Coast on Thursday 27 February, after 11am, has been urged to come forward. Young said the woman performed facials on “a number of clients each for brief interactions” of about 15 minutes.
The woman is in a hospital isolation unit. She is the ninth person in Queensland infected with the virus, with 25 Australians infected to date. Of those, 15 have fully recovered with the rest in a stable condition.
The Queensland health minister, Steven Miles, said people who went to the area but did not go to that particular hair salon on Thursday did not need to be concerned. Gold Coast Health had established extra fever clinics to help manage demand for testing, he said.
“This patient will receive the very best care from the same team that treated Queensland’s first coronavirus cases,” he said.
Young said the best weapon Queenslanders could deploy against the virus was hand-washing.
The World Heath Organisation increased the risk of the spread of the disease to “very high”, with the number of countries now infected rising to 55.
“The continuing increase in the number of cases and number of affected countries over the last few days are clearly of concern,” WHO chief Tedros Adhanom Ghebreyesus said in Geneva. He said 24 Covid-19 cases had been exported from Italy to 14 countries and 97 cases had exported from Iran to 11 countries.
The UN health agency had previously labelled the global risk as “high” but was still not calling it a pandemic.</t>
  </si>
  <si>
    <t>US confirms two new coronavirus cases without links to travel</t>
  </si>
  <si>
    <t>https://www.theguardian.com/us-news/2020/feb/28/third-coronavirus-case-confirmed-in-silicon-valley-amid-fears-of-local-spread</t>
  </si>
  <si>
    <t>Health officials on Friday confirmed two new cases of coronavirus in the US believed to have been transmitted to people who had not traveled to other affected countries or come in close contact with anyone who had it.
The US Centers for Disease Control and Prevention (CDC) said on Friday that officials were “aware of a second possible instance of community spread of Covid-19 in California”, following an earlier such case this week in the state. Hours later, Oregon officials described that state’s first case, saying the patient “had neither a history of travel to a country where the virus was circulating, nor is believed to have had a close contact with another confirmed case”.
The CDC said in a statement that the California patient had tested positive for the virus and was considered a presumptive positive case.
Health officials in San Jose said the patient was an older adult woman with chronic health conditions who did not have a travel history or any known contact with a traveler or infected person. It comes a day after state officials said a woman hospitalized at UC Davis health center in Sacramento had contracted the illness after no known contact.
“This new case indicates that there is evidence of community transmission but the extent is still not clear,” said Dr Sara Cody, health officer for Santa Clara county and director of the county of Santa Clara public health department.
The infected person in Oregon worked at an elementary school in the Portland area, which will be temporarily closed while it is deep-cleaned, authorities said. Officials planned to spend the weekend scrambling to find everyone the unidentified person, who has been hospitalized, had been in contact with.
On Thursday, state health officials announced that a woman in Vacaville was believed to be the first in the US to be infected without traveling internationally or being in close contact with anyone who had it.
As infectious disease experts fanned out in Vacaville, some residents in the city of 100,000 stocked up on supplies amid fears things could get worse despite official reassurances, while others took the news in stride.
Vacaville lies between San Francisco and Sacramento in Solano County, in the agricultural Central Valley and near California’s famous wine region. It is about 10 miles (16km) from Travis air force base, which has been used as a virus quarantine location. Public health officials said they can find no connection between the infected woman and passengers on the Diamond Princess cruise ship who were evacuated to the base when the ship was docked in Japan.
The case of the infected woman marked an escalation of the worldwide outbreak in the US because it means the virus could spread beyond the reach of preventive measures like quarantines, though state health officials said that was inevitable and that the risk of widespread transmission remains low.
The Solano county public health officer Dr Bela Matyas said public health officials had identified dozens of people, but less than 100, who had close contact with the woman. They are quarantined in their homes and a few who have shown symptoms are in isolation, Matyas said.
Officials are not too worried, for now, about casual contact, because federal officials think the coronavirus is spread only through “close contact, being within six feet of somebody for what they’re calling a prolonged period of time”, said Dr James Watt, interim state epidemiologist at the California department of public health.
The virus can cause fever, coughing, wheezing and pneumonia. Health officials think it spreads mainly from droplets when an infected person coughs or sneezes, similar to how the flu spreads.
The case in Vacaville also raised questions about how quickly public health officials are moving to diagnose and treat new cases. State and federal health officials disagreed about when doctors first requested the woman be tested.
Doctors at the UC Davis medical center in Sacramento said they asked the CDC to test the woman for the virus on 19 February. But they said the CDC did not approve the testing until Sunday “since the patient did not fit the existing CDC criteria” for the virus, according to a memo posted to the hospital’s website.
The woman first sought treatment at NorthBay VacaValley Hospital in Vacaville, before her condition worsened and she was transferred to the medical center.
A CDC spokesman, Richard Quartarone, said a preliminary review of agency records indicated the agency did not know about the woman until Sunday, the same day she was first tested.
National Nurses United, the union of registered nurses, warned on Friday that Vacaville case highlighted the vulnerability of the nation’s hospitals to this virus and the insufficiency of current CDC guidelines. “Lack of preparedness will create an unsustainable national healthcare staffing crisis,” the union said in a statement.</t>
  </si>
  <si>
    <t>Trump calls coronavirus criticism Democrats' 'new hoax' and links it to immigration</t>
  </si>
  <si>
    <t>https://www.theguardian.com/us-news/2020/feb/28/trump-calls-coronavirus-outbreak-a-hoax-and-links-it-to-immigration-at-rally</t>
  </si>
  <si>
    <t>Donald Trump attempted to link the coronavirus outbreak to Democratic immigration policies, labeling Democratic attacks on his handling of the crisis a “new hoax” in a rambling speech in South Carolina, the night before the state’s crucial Democratic primary.
In a packed rally in North Charleston, Trump defended his administration’s handling of the outbreak. He accused the Democrats of “politicizing the coronavirus”, calling it “their new hoax” after the Russian investigation and impeachment. “We are doing everything in our power to keep the infection and those carrying the infection from entering the country. We have no choice,” Trump said at the Coliseum and Performing Arts Center. “Whether it’s the virus that we’re talking about, or the many other public health threats, the Democrat policy of open borders is a direct threat to the health and wellbeing of all Americans.”
01:42 Trump says coronavirus spread not ‘inevitable' – video
Trump cited no evidence to link the virus with migration at the southern border, where he has focused much of his anti-immigration policy. The first case of coronavirus in the US with no known origin was diagnosed in northern California on Wednesday night, hundreds of miles from the border. Additional such cases in California and Oregon were confirmed on Friday.
Trump’s comments come as his administration moved to establish a point person to coordinate the country’s response to the outbreak. On Wednesday, Trump said vice-president Mike Pence would lead the administration’s response. Later, Pence said he had picked Dr Deborah L Birx, who runs the country’s efforts to fight HIV and Aids, to lead the response to the coronavirus. Alex Azar, the health and human services secretary, is also taking a leading role.
The administration has faced significant criticism for its handling of coronavirus, as Democrats point to cuts at the Centers for Disease Control (CDC) under Trump’s leadership. On Friday, the CDC said it was working to distribute new testing kits, after the first batch turned out to be faulty.
At other moments during his speech, Trump digressed to rattle off insults at the Democratic candidates running for president.
He mocked the former New York mayor Mike Bloomberg.
“He wished he’d never started. He wished he’d never started. He said: ‘Well, Trump can do it, I’m going to do it too.’ Was that the worst debate performance in history?” Trump said.
He attacked the billionaire Tom Steyer for spending millions on his own presidential campaign.
“But this guy Steyer, he spends all this money. He spends all this money. He’s not that wealthy,” Trump said, urging the crowd to tell him which candidate would be easiest for him to beat.
Between diatribes about his possible presidential opponents, Trump bragged about the unemployment rate in South Carolina and nationally, hailing a low jobless rate among African Americans.
Trump’s re-election campaign has made outreach to black voters a key pillar of its strategy. In his speech, Trump attacked Democrats’ record on race, saying they had “betrayed African Americans”: “They forced their children into failing schools. They shipped their jobs to foreign countries. They pushed their unfair sentencing policies, you know about that … and they favoured illegal aliens over their own constituents, you know that,” Trump said.
He claimed his own administration was reversing such “failed policies”: “We’re going to compete for every single vote in 2020 and we expect to win a historic share of the black vote come election day.”</t>
  </si>
  <si>
    <t>Washington state officials confirm man in his 50s has died from coronavirus</t>
  </si>
  <si>
    <t>https://www.theguardian.com/world/2020/feb/29/us-coronavirus-states-new-cases-california-oregon-washington</t>
  </si>
  <si>
    <t>Washington state health officials have confirmed that a Seattle-area man in his 50s has died from coronavirus, in the first reported US death associated with the disease.
The patient, who was not immediately identified, was chronically ill and came to EvergreenHealth hospital in Kirkland with “serious respiratory issues”, officials said. He was tested for the disease on Thursday night.
The man had no history of travel to affected areas or contact with a known COVID-19 case, officials said.
As the man’s death was announced, there seemed to be confusion between state and federal authorities.
Washington governor Jay Inslee’s initial statement referred to the patient as a man but at a White House press conference, Donald Trump and other administration figures referred to the patient as a woman.
Trump called the person who died “a wonderful woman, a medically high-risk patient in her late 50s”.
Washington state officials announced two additional presumptive positive cases of novel coronavirus, both associated with LifeCare nursing facility in Kirkland.
A woman in her 40s, who worked at the center, was reported to be in “satisfactory condition” while a woman in her 70s who was a resident at the facility was reported in serious condition.
“We expect this infection will increase over time,” said Dr Jeff Duchin, health officer for public health, Seattle and King county, at a press conference. “We know we can’t stop it. It’s here and it’s going to be here with us in the US for quite a while. But we can reduce our risk. And our focus is on reducing both the risk to individuals getting sick but also the risk to our community as a whole.”
He recommended the public practice good hand washing, avoid touching their eyes, nose or face, and in general stay 6ft away from other people.
Governor Inslee declared a state of emergency in response to the new cases, saying state agencies should use “all resources necessary to prepare for and respond to the outbreak”.
Health officials currently are able to test for the disease at one facility in Washington state but are looking to expand to commercial laboratories in the near future in case the disease starts to spread more, said state health officer Dr Kathy Lofy.
“We’re able to keep up with all the specimens that are coming in at this point,” she said. “We’re working up to testing about 200 specimens a day. That is our plan.”
Officials have also requested help from the federal Centers for Disease Control and Prevention (CDC) and expect to have 10 officials in Washington state by Sunday.
On Friday night, the Washington state Department of Health confirmed two additional cases of coronavirus, including a high school student in Mill Creek with no history of international travel and no known interactions with people infected with the disease.
He is in home isolation and his school will be closed Monday for three days of deep cleaning. The other individual was named as a woman in the Seattle area in her 50s who recently returned from a trip to Daegu, South Korea.
There have been two other confirmed cases of coronavirus in the US that have not been linked to international travel or contact with people diagnosed with the disease. Officials reported cases of an older woman in northern California with chronic health conditions and an employee at a school in Oregon.
There have been reports of 83,652 cases of coronavirus and nearly 2,800 deaths worldwide, according to the latest World Health Organization (WHO) situation report.
In January, Washington state reported the first case of coronavirus in the US when a man in his 30s was admitted to a hospital in Everett after returning from central China. He has since recovered.
In Seattle on Saturday, Dr Duchin said: “At this point we do not have widespread community-wide transmission locally. We have transmission that’s associated with an outbreak at this long-term care facility, so we’re going to be watching this situation very closely and we’re going to be providing guidance as we learn more.”
Dr Lofy said authorities were starting to see the virus spread and “the risk to the general public is increasing”.</t>
  </si>
  <si>
    <t>Trump fends off criticism of 'hoax' remark after first US coronavirus death</t>
  </si>
  <si>
    <t>https://www.theguardian.com/world/2020/feb/29/joe-biden-trump-coronavirus-hoax-claim</t>
  </si>
  <si>
    <t>Shortly after confirmation of the first coronavirus death in the US, Donald Trump rebuffed criticism for using the word “hoax” in describing the outbreak. The president also touted his administration’s coronavirus response as “the most aggressive action in modern history”.
Trump made his startling “hoax” claim at a rally on Friday in North Charleston, South Carolina, the state which held a Democratic primary on Saturday.
“The Democrats are politicising the coronavirus,” Trump said. “They’re politicising it. One of my people came up to me and said: ‘Mr President, they tried to beat you on Russia, Russia, Russia.’ That did not work out too well. They could not do it. They tried the impeachment hoax.
“This is their new hoax.”
On Saturday, Washington state officials confirmed that a Seattle-area man in his 50s had died. Governor Jay Inslee declared a state of emergency.
The patient, who was chronically ill, went to a Kirkland hospital with “serious respiratory issues”, officials said at a press conference, adding that the man was tested for the virus on Thursday night.
Officials also announced two additional presumptive positive cases, both associated with a nursing home in the same city. A woman in her 40s who worked at the home was in satisfactory condition, while a woman in her 70s who was a resident was in serious condition.
The announcement came a day after state officials confirmed two other cases, including a high-school student in the town of Mill Creek with no history of international travel and no known interactions with people infected. The other was a woman in the Seattle area in her 50s who recently returned from South Korea.
According to the latest World Health Organization (WHO) report, 83,652 cases of coronavirus and nearly 2,800 deaths have been reported worldwide. The vast majority of cases are in China but the virus has caused havoc with stock markets and international travel, sports and business.
Before news of the Washington death, US authorities reported three new cases in the Pacific north-west, bringing the national total to around 65.
At the White House, confirmation of the Seattle death met with confusion. During a press conference, Trump called the person who died “a wonderful woman, a medically high-risk patient in her late 50s”.
Trump was asked if he regretted using “hoax” now someone had died. His use of the word referred to “the action [Democrats] tried to take to try to pin this on somebody because we’ve done such a good job”, he said.
“The hoax is on them. I’m not talking about what’s happening here,” Trump added, also saying “I don’t like it when they are criticising [federal health officials], and that’s the hoax.”
Trump was also asked if his use of “hoax” could deter people from taking cautionary steps against the coronavirus. He said it would not.
Trump also said he would meet pharmaceutical companies on Monday to discuss expedited vaccine development.
People wearing masks in New York on Friday. Photograph: Justin Lane/EPA
Vice-president Mike Pence, heading the coronavirus task force, described four new initiatives, including expanding the federal ban on travel from Iran. Pence said US officials would also increase to “the highest level” a warning to Americans not to visit areas of Italy and South Korea and said the state department would work with these countries to screen individuals.
The vice-president also said the administration had contracted with 3M to produce an additional 35 million face masks per month.
Trump’s comments about a hoax were condemned by Democrats seeking the nomination to face him in the presidential election.
“For him to … start talking about being a hoax is absolutely dangerous,” Biden said in Greenville, South Carolina, on Saturday. “It’s just not a decent way to act.”
The former vice-president added: “Some of the stuff he says is so bizarre that you can laugh at it. It just so diminishes the faith that people around the world have in the United States.
“Look, this is a serious, serious, serious problem. It’s able to be solved, but it requires us to be absolutely levelheaded and let the scientists have the lead in all of this. But for [Trump] to … start talking about being a hoax is absolutely dangerous. It’s just not a decent way to act.”
Other candidates weighed in. Sanders asked why Trump “repeatedly think[s] that scientific facts are hoaxes” and said “the most dangerous president in the modern history of our country” was “putting our people’s lives at risk”.
Pete Buttigieg told NBC News: “It’s critically important that the administration and the White House handle this in a way that’s based on science and not on politics.” American lives, he added, “depend on the wisdom and the judgement of the president at a time like this”.
Amid attacks over budget cuts to epidemic defences as his administration asked Congress for funding to address coronavirus, Trump’s decision to put Pence in charge of US response has also met with criticism.
Republicans and supporters of Trump have fired back, accusing the president’s opponents and the media of seeking political gain. On Friday Donald Trump Jr told Fox News Democrats had reached a “new level of sickness” and wanted to see coronavirus kill “millions of people”.
That night, Trump said: “We are doing everything in our power to keep the infection and those carrying the infection from entering the country. We have no choice.” He also sought without offering evidence to tie coronavirus cases in the US to the southern border, the focus of his hardline immigration policy.
“Whether it’s the virus that we’re talking about,” Trump said, “or the many other public health threats, the Democrat policy of open borders is a direct threat to the health and wellbeing of all Americans.”
At the White House on Saturday, Trump said the administration was not seriously considering closing the border with Mexico.</t>
  </si>
  <si>
    <t>NHS plans to deploy ‘Dad’s Army’ of retired doctors if Covid-19 spreads</t>
  </si>
  <si>
    <t>https://www.theguardian.com/world/2020/feb/29/nhs-dads-army-plan-for-coronavirus-spread-pandemic-strategy</t>
  </si>
  <si>
    <t>Former health professionals could be brought out of retirement under emergency plans being considered by the government to combat the spread of coronavirus.
News of the potential “Dad’s army” deployment comes as NHS bosses warn that the service will struggle if Covid-19 takes hold in Britain.
Yesterday a further three people in England tested positive for the virus, bringing the total number of confirmed cases in the UK to 23. Two of the patients had recently travelled back from Italy, while the other had returned from Asia, according to the chief medical officer, Prof Chris Whitty.
The three cases – in Gloucestershire, Hertfordshire and Berkshire – are being investigated, and any individuals who had contact with them are being traced.
The update came as the health secretary, Matt Hancock, geared up to launch what the Department of Health described as an “enhanced government approach” to pandemic preparation in a bid to assure the public that it had a grip on the situation.
The plans will a designated ministerial virus lead for every government department, a cross-government “war room” of communications experts and scientists ahead of a new public information campaign and an increase in the number of Cobra emergency meetings.
Currently the UK is in the “containment” phase, where isolated cases are hospitalised and detailed tracing of those they have come into contact with is carried out. However, if the virus begins to spread the Department of Health said the next phase could see broader measures to keep the public safe and relieve pressure on the NHS.
These could include the emergency registration of retired health professionals, the introduction of emergency indemnity coverage for healthcare workers providing care or diagnostic services and a relaxation of rules around staff-to-pupil ratios in schools and nurseries.
The government is also considering encouraging more home working and discouraging unnecessary travel as part of a “social distancing” strategy that it says would delay the peak of the outbreak until later in the year, when warmer weather could help in combating the virus.
Boris Johnson, who will chair a Cobra meeting tomorrow after criticism of his response so far, warned: “Coronavirus may very well be a challenge in the weeks and months ahead. But I have no doubt that with the help of the NHS and its incomparable staff this country will get through it – and beat it.”
But two NHS chief executives, who spoke to the Observer on condition of anonymity, warned that the NHS will struggle if there is a major outbreak because it has too few beds, staff and specialist equipment.
“If you have a coronavirus outbreak it will be a nightmare,” one said. “How will we create the extra capacity that we will need? All hospitals are already full. It will be really, really difficult if we get loads of people with this.”
The boss of another trust said: “About 17% of people who contract the virus need some sort of medical intervention. So if this properly catches hold you have a [huge] increase in the number of people coming through the NHS’s door, and then everything falls over.”
School closures could severely deplete the number of staff working in hospitals, because they would have to stay at home to look after children there, one of the chief executives warned.
“The key for a lot of staff is the schools – if they are closed, we are in trouble. And if staff themselves are isolated or refuse to work, we are in trouble. With no spare staff and extra pressures, we would really struggle.”
Rachel Harrison, national officer for the GMB union, which represents NHS ambulance crews, said there were concerns about whether its members had the relevant protective equipment. “The pressure on the service is already immense,” she said. “They are constantly getting called out to things they shouldn’t be called out for.”
Jonathan Leach, honorary secretary of the Royal College of GPs, said the NHS had done well to contain the virus in the UK so far, and was well-prepared should the situation escalate. “We have a good track record of dealing with emergency situations, and there is currently no reason to think this one should be any different. We will, of course, be monitoring the situation closely.”
But Susan Crossland, president of the Society for Acute Medicine, disagreed: “While the emergency planning measures put in place specifically for coronavirus have been good, the wider picture is one of grave concern. One of the huge problems we will see in the event of a widespread outbreak is a complete squeeze on elective [planned] surgery that will have huge implications for already dire patient waiting times, and this directly relates to the under-funding of previous years.”</t>
  </si>
  <si>
    <t>Ben Youngs just short of the line as he approaches his 100th cap</t>
  </si>
  <si>
    <t>https://www.theguardian.com/sport/2020/feb/29/ben-youngs-six-nations-england</t>
  </si>
  <si>
    <t>In an ideal world for Ben Youngs, he will finish the Six Nations campaign in two weeks’ time in Rome with another winner’s medal, having become the second player to win 100 England caps. Youngs, however, is only too aware of the obstacles to overcome before then.
The threat of postponed or cancelled matches looms large over the rest of the Six Nations, potentially jeopardising England’s matches against Wales next Saturday and particularly in Italy the following week. If either ends up not being played, Youngs, currently on 98 caps, will have to wait to reach his century and as he is almost certain to sit out the summer tour of Japan – as the vast majority of last year’s World Cup squad will do – it may take a while.
Injury could also strike, as happened to Ireland’s Cian Healy when winning his 98th cap against England last Sunday, and there are numerous examples of players falling just short of three figures in recent years. Dylan Hartley has been stranded on 97; Dan Cole is on 95 and it is hard to see him adding to those; while the former Wales scrum-half Mike Phillips finished his career with 99, including his five for the British &amp; Irish Lions.
“Let’s not go there,” says Youngs. “Yes it is there, but equally there are plenty of people who have got near it and something’s got in the way. I was speaking to Cian Healy after the game he was injured in and he’s out for the remainder on 98. I’ll take it week by week.”
Youngs is still only 30 and it pays to remember that he is the youngest scrum-half in England’s training squad – the inclusion of Alex Mitchell as an apprentice notwithstanding – with Willi Heinz three years his senior. Sooner or later Eddie Jones must look to blood younger options and if he finally sees fit to in the autumn, Youngs’s position may come under threat. Jones’s decision to drop him to the bench against Scotland after his poor form in the World Cup final continued against France only added to the theory that it is time to turn to younger scrum‑halves.
“I have a huge desire to be here,” Youngs says. “As long as you look after yourself mentally and physically you’re always going to be in a good position. Wigglesworth is still going strong, Peter Stringer … they played scrum-half, so those are the guys I look to. They are perfect examples of guys who have looked after themselves physically and mentally and been able to do it for a long time. Just because someone has a theory about when the candle should burn out, no one knows you better than you. It’s always a personal thing.”
Ben Youngs shares a joke with England head coach Eddie Jones during training. Photograph: Andrew Couldridge/Action Images via Reuters
When Jones first arrived he threw Youngs a packet of sweets in front of the rest of the squad – a not-so-subtle hint that he could be in better shape. Since then Youngs has set about using everything at his disposal to maximise his performance levels.
“When Eddie came in he put a huge emphasis on recovery and looking after yourself. Post-training, pre-game and that’s another area I’ve broadened my mind on,” he says. “Ice baths, saunas, stretching, all those things. Also getting away from the game as well because when you’re in it there’s no denying that when you’re in it with your club or country you need that mental release. All those things add a huge benefit. It’s really noticeable over the last few years.
“There’s yoga. It’s another area. Not that we’re very flexible, we’re a joke. If you go in there you just relax, have a laugh watching some of the props hold these poses. There are some lads trying to get their arms above their head, which is a challenge.”
While the cancellation of Ireland’s match against Italy drastically muddies the waters, it is still possible for England to clinch the Six Nations title in Rome on 14 March. First, however, Wales come to Twickenham next Saturday, with Youngs hoping to keep his starting place and reproducing the kind of performance that put Ireland to the sword.
“All we can do is control what we do and make sure we play well and get the victories,” he says. “My role [against Ireland] was just different to what it was against Scotland. When your pack gets on the front foot and dominates like it did, as a half-back you have the luxury of then being able to do things, manipulate space, kick on the front foot. It makes the job easier. I didn’t feel like there was a point to prove.
“I’ll do whatever role Eddie wants me to do. Look, it’s always been the case since he walked through the door in 2016 that you’ve got two guys as scrum-halves trying to do 80 minutes together to give the team the best chance. My opinion on that will never change.”</t>
  </si>
  <si>
    <t>First coronavirus death in the US as Italy and France cancel public events</t>
  </si>
  <si>
    <t>https://www.theguardian.com/world/2020/feb/29/italy-and-france-ban-public-gatherings-as-coronavirus-cases-spread</t>
  </si>
  <si>
    <t>The US recorded its first death from coronavirus yesterday, when a man in his 50s died in a care home. A further 21 residents were confirmed to be suffering from the virus, with four of them said to be very ill.
The outbreak at the home in the Seattle suburb of Kirkland led to the vice president, Mike Pence, announcing a ban on travel to Iran and stronger warnings on travel to Italy and South Korea.
The US president, Donald Trump, said that there were likely to be more cases and he would consider additional restrictions, including closing the US border with Mexico in response to the virus’s spread.
The victim was said to be of a high medical risk and there was no evidence he had travelled abroad or had links to anyone who had. Washington state health officials said other residents and some staff were also showing “some sort of symptoms” but had not yet been diagnosed.
About 60 cases have been confirmed in the US. Trump said healthy Americans should recover if they contract the virus, as he tried to reassure Americans and global markets. “We’ve taken the most aggressive actions to confront the coronavirus,” he said. “Our country is prepared for any circumstance. There is no reason to panic at all.”
Elsewhere, Ireland reported its first case of the virus, as did Ecuador and Luxembourg. Mexico reported two more cases, bringing the country’s total to four, and Brazil announced its second.
France and Italy imposed strict bans on public gatherings as numbers of coronavirus cases rose dramatically in both countries.
One of the first casualties of the ban was Sunday’s Paris half-marathon, which has been cancelled, while a major four-day trade show in Cannes for property investors has been put back from March to June.
In Italy, five key football matches were postponed this weekend. The games include the crunch top-of-the-table Serie A clash between Inter Milan and Juventus. The matches had been scheduled to take place behind closed doors after the Italian government banned public gatherings as part of its campaign to try to slow the spread of Covid-19. But now Serie-A officials have decided the matches will be played on 13 May – when fans will be able to attend.
Nearly 900 people have tested positive for the virus in Italy, and authorities in northern regions – where Europe’s worst outbreak is centred – on Saturday ordered that schools and universities should stay closed for a second week, dashing any hopes of a swift return to normality.
In France, authorities on Saturday reported 16 new cases of the virus. “All public gatherings of more than 5,000 people in a confined space are temporarily banned,” health minister Olivier Véran announced.
He also advised people to cut back on la bise – the custom of greeting friends and relatives with kisses. As of Saturday, France had registered 73 virus cases, up from 57 on Friday and of these, 59 people remained in hospital, two had died and 12 had recovered, Véran added.
More than 50 countries have now reported cases, and the World Health Organization (WHO) has upgraded the global risk of the outbreak to “very high” – its top level of risk assessment.
Globally, there are an estimated 85,000 cases, and there have been 2,900 deaths. The virus has been detected in 58 countries, although the WHO said on Friday that there was still a chance of containing it if its chain of transmission were broken.
Azerbaijan said on Saturday that it had closed its border with Iran for two weeks. Iran’s death toll – 43 out of 593 confirmed cases – is the highest in the world apart from China, and puts the country’s death rate from the disease at more than 7%, much higher than other countries. That has worried experts at the WHO, who fear Iran may be under-reporting the number of cases now affecting it.
South Korea has also reported a “critical moment” in its battle against transmission, after 813 new cases were detected in the country in a single day, while the Japanese island of Hokkaido announced a three-week state of emergency, part of a number of measures to slow the outbreak.</t>
  </si>
  <si>
    <t>Coronavirus: British pensions set to take a hit from market tumble</t>
  </si>
  <si>
    <t>https://www.theguardian.com/world/2020/feb/29/coronavirus-british-pensions-set-to-take-a-hit-from-market-tumble</t>
  </si>
  <si>
    <t>The coronavirus outbreak is having a significant financial impact on millions more Britons than other recent global crises, with nearly one in four people taking a hit to the value of their pension funds last week.
At least 9.9 million people in the UK now have a pension with a private scheme whose value is directly linked to investments in the stock markets, which fell dramatically as the scale and impact of the Covid-19 outbreak became clearer.
That is nearly 10 times the number of people who had a private scheme in 2008 during the global financial crisis, which many economists are using as a benchmark for the potential impact of coronavirus.
Private pension schemes are heavily exposed to the stock markets. Shares fell by 11% in London and 8% in New York last week, leaving British pension funds worth about 5% to 6% less than on Monday. Members of private schemes can switch funds, often without taking any financial advice, which has prompted fears that some will make bad investment decisions if the FTSE 100 and other markets continue to fall.
Neal Hall of financial advisers Atherton York said selling now would “crystallise losses”.
“The worst thing to do is get nervous,” he said. “People should look at this as an opportunity to look under the bonnet of their pension. A lot of people are comparing this to 2008 but there are very different circumstances. People retiring in 2008 would have been less reliant on investment-led pensions.”
The tenfold increase in private pensions began in 2012 when the government introduced rules obliging employers to automatically enrol their workers into the company pension scheme. Up to that point, people were often members of a “defined benefit” company scheme that paid out amounts based on an employee’s final salary, or they relied entirely on the state pension. Those people are not directly affected by movements in the stock markets because they receive a guaranteed amount of money.
But those retiring this year with about £250,000 in their pension saw the value of their savings drop by about £13,000 over the last week.
About 700,000 people will reach retirement age this year, of whom 230,000 have a private pension. They may have to continue working or rely on other savings – if they have them – to support them.
Maike Currie, director for workplace pensions at Fidelity International, said: “If you are on the cusp of retirement, you still need to hold tight if you can. By withdrawing funds when they’re at lower levels, you are compounding any losses that you could very easily have made up. The key is not to panic.”
Many of the new members of private pensions are part of Nest, a scheme set up by the government. Mark Fawcett, the chief investment officer for Nest, said they had examined people’s behaviour during the global financial crisis.
“Most people did nothing when they saw the value of their investments fall,” he told Radio 4’s Moneybox on Saturday. “But the group most likely to make a bad decision was younger members. We saw them making decisions like stopping investing, or switching to low-risk funds because the markets were falling.”
Those most vulnerable to the stock market dip are among the 700,000 people reaching retirement age this year. Economists believe investors should brace themselves for more bad news. Daniel Grosvenor, director of equity strategy at Oxford Economics, said he believed the share sell-off would continue. His colleague Gregory Daco, the consultancy’s chief US economist, said that provided the coronavirus did not become a regional or global pandemic, the impact would be relatively modest.
“If the coronavirus outbreak becomes a global pandemic, the consequences would be much more severe,” he said in a briefing note to investors. “Along with the human costs that would entail, the US economy would fall into a recession.”
That would be the “the second-sharpest recession since the 1980s”, he added. “Still, our scenario assumes the shock from the global pandemic proves temporary”, with the US economy bouncing back by the end of 2021.</t>
  </si>
  <si>
    <t>Westminster's worst-kept secret: but will it lead to a baby bounce?</t>
  </si>
  <si>
    <t>https://www.theguardian.com/uk-news/2020/feb/29/westminsters-worst-kept-secret-but-will-it-lead-to-a-baby-bounce</t>
  </si>
  <si>
    <t>The news that Boris Johnson’s partner, Carrie Symonds, is pregnant has been Westminster’s worst kept secret for some weeks.
Symonds had not been seen in public since election night. The pair then took a highly private 12-day break on the Caribbean island of Mustique just after Christmas, and subsequently disappeared together to Chequers for another 10-day break at half term.
As speculation grew among MPs and political commentators, the rumours of Symonds’s pregnancy began to emerge publicly on the Guido Fawkes blog and from the PoliticalPics Twitter account of one of the photographers who works outside No 10.
And now Johnson has confirmed the news through a brief statement saying the couple are engaged and their baby is expected in early summer.
The congratulations poured in but the announcement comes at a particularly tricky time for Johnson’s government as it feels the heat over its handling of coronavirus, with its home secretary at war with her top civil servant, and flooding devastating parts of England.
Having spent so much time away from Downing Street in recent weeks, Johnson has been accused by the opposition of being a “part-time prime minister” whose mind is not focused on the job.
Johnson has fought back against that charge, saying he runs a cabinet with other ministers more than capable of leading responses to big events in their portfolios, such as the flooding.
However, there have been growing rumblings among Johnson’s Tory colleagues that they feel he has been distracted in recent weeks and would like to see him more visibly engaged with running the country.
Any developments in Johnson’s private life also carry something of a risk for the prime minister. Inevitably, it turns attention on to his chequered history of relationships, and repeated refusal to say how many children he has.
The prime minister’s divorce from his second wife, Marina Wheeler, is not yet finalised, and his third marriage to Symonds will be the first wedding of a sitting prime minister in 200 years.
Yet some of Johnson’s supporters believe the news of a new arrival in Downing Street could provide a “baby bounce” of good cheer for the country – at a time of uncertainty and anxiety over coronavirus in particular.
And in the short term at least, the announcement will have the effect – intended or not – of taking up column inches in the Sunday newspapers that might otherwise be devoted to the government’s difficulties.</t>
  </si>
  <si>
    <t>‘It’s the last nail in the coffin’: Venice empties as coronavirus spreads</t>
  </si>
  <si>
    <t>https://www.theguardian.com/world/2020/feb/29/its-the-last-nail-in-the-coffin-venice-empties-as-coronavirus-spreads</t>
  </si>
  <si>
    <t>In St Mark’s Square last week, tables and chairs outside the famed Caffè Florian remained empty, with the few tourists spoiled for space as they posed for selfies. More white medical masks than carnival masks could be seen. Rows of empty gondolas seemed to rock impatiently.
After Venice cancelled most of its annual celebrations amid Italy’s attempts to contain Europe’s worst coronavirus outbreak, most visitors ran for the hills, leaving the lagoon city a virtual ghost town.
The Venetian tourism industry is still reeling after severe flooding in November left much of the city under water; now it has a very different kind of crisis to face. More than 800 cases of Covid-19 have been confirmed in Italy, and 29 people have died.
“We were waiting for the carnival to get the economy going again after the acqua alta, but now we have a new problem,” said Sabrina, a worker at fashion store Sartoria dei Dogi.
The floods reduced turnover in Venice by 40% in the final quarter of last year, according to local government figures, and estimates suggest the virus will cause a downturn of 30-40% in this quarter.
More than 40% of hotel bookings have been cancelled, according to the Venetian Hoteliers Association.
A restaurant at St. Mark’s Square. The city has few bookings for the usually busy Easter period. Photograph: Claudio Furlan/AP
“It’s completely dead: no one comes past, the streets are empty, and people are afraid,” said Paola Bertoldo, who sells her own Murano glass jewellery from a shop in the Santa Croce district. “I don’t know how we can manage this time. This is the last nail in the coffin.”
The entire economy has been affected, said Simone Venturini, city councillor for economic development. The real damage would be long-term, he said, with few bookings for the usually busy periods of Easter and the Biennale arts festival starting in May. “In a few weeks, we believe the virus will be a distant memory like Sars, but we need to get the message out that it’s business as normal.”
Venice, which receives 20-30 million holidaymakers a year, has a love-hate relationship with tourists. Overcrowding causes antagonism between those Venetians who make a living from tourism and those who feel suffocated. Some residents were finding the reduction in tourism liberating, said Jane Da Mosto, founder of the thinktank We Are Here Venice.
“Of course it’s terrible that livelihoods are being affected, but now people can breathe,” she said. “It’s like being on a crammed subway and then being able to read your book and stretch.”
As far as Da Mosto is concerned, the tourism timeout ought to be an opportunity to rethink and implement viral systemic changes, but it is unlikely to happen in a city where the needs of Venetians are ignored in favour of the tourism industry. “If this is a wake-up call,” she asked, “who is listening?”</t>
  </si>
  <si>
    <t>Nazanin Zaghari-Ratcliffe suspected of having coronavirus</t>
  </si>
  <si>
    <t>https://www.theguardian.com/news/2020/feb/29/nazanin-zaghari-ratcliffe-family-believe-she-has-coronavirus</t>
  </si>
  <si>
    <t>Nazanin Zaghari-Ratcliffe, the British-Iranian woman detained in Iran, is suspected to have the coronavirus, her family has said.
The Free Nazanin Campaign said that although there were reports of at least one coronavirus-related inmate death inside Tehran’s notorious Evin prison, staff had refused to test her.
In a statement issued via the campaign, Zaghari-Ratcliffe said: “I am not good. I feel very bad in fact. It is a strange cold. Not like usual. I know the kinds of cold I normally have, how my body reacts.
“This is different. I am just as bad as I was. I often get better after three days. But with this there is no improvement. I haven’t got one bit better.”
She said she had had a severely sore throat for more than five days, after first experiencing a runny nose and a cough.
“Now I have this continual cold sweat, I have a temperature, though not all the time,” she said, telling of shivering every night for the past couple of days and feeling nauseous.
“I have difficulty breathing and pain in my muscles, and fatigue. I do not pant, but I am finding it hard to breathe. And I am just very, very tired. I have a real tiredness, and a heavy head. I am too tired to do anything.
“For a long time this has not felt like a normal cold. These symptoms have lasted almost a week. I know I need to get medicine to get better. This does not go magically.”
Zaghari-Ratcliffe, 41, is serving a five-year sentence for espionage, a charge she has consistently denied. She called her family on Saturday to update them on her health, the wider conditions in the prison ward and the reluctance of the prison to test her for the virus.
Her husband Richard Ratcliffe had earlier raised concerns at Evin prison’s “refusal to test her” for the virus, which has spread rapidly in Iran.
The Foreign Office (FCO) has called on the Iranian government to “immediately allow” health officials into the prison .
The FCO said: “We are urgently seeking information from the Iranian authorities on reports that coronavirus is spreading in Evin prison, including to British-Iranian dual nationals.
“We call on the Iranian government to immediately allow health professionals into Evin prison to assess the situation of British-Iranian dual nationals there.”
So far 43 people in Iran have died from coronavirus – the most in any country besides China. Schools and universities have been closed and concerts and sports events cancelled.
Iran confirmed 205 new cases of the coronavirus over the past day, bringing the total number of confirmed infections to 593,
The family of another imprisoned British-Iranian national, Anoosheh Ashoori, 65, warned this week of plans to transfer him to the prison’s ward 4, where at least three people are suspected to have the virus.
The Iranian judiciary spokesman, Gholam Hossein Ismaili, has responded to growing political pressure over the risk of contagion in prisons by putting prison staff on high alert for signs of the disease.
He said he was activating a range of preventive measures including cutting the number of people being sent to jail and allowing some inmates out on temporary early release.
Several high-ranking officials, including a vice-minister, deputy health minister and five lawmakers, have tested positive for the coronavirus. The rapid spread of the outbreak prompted the government to call on people to stay at home on Saturday.
Iran is preparing for the possibility of testing tens of thousands of people for the coronavirus as the number of confirmed cases in the country rose again, according to an official quoted by the Associated Press.
The death rate from the virus in Iran, about 7%, has caused global consternation and fuelled speculation that the country could be under-reporting the number of cases affecting it. It announced its first infections and deaths from the coronavirus on 19 February.
Tehran has dismissed a BBC Persian report that cited unnamed sources in the country’s health system who claimed at least 210 people in Iran had died in the outbreak – about five times as many as officially acknowledged.
Zaghari-Ratcliffe was detained in April 2016 while trying to depart Iran with her daughter. She was also accused spreading propaganda against the Islamic Republic, charges she denies. United Nations officials have called for her release.</t>
  </si>
  <si>
    <t>Markets expected to fall further as coronavirus hits China's economy</t>
  </si>
  <si>
    <t>https://www.theguardian.com/world/2020/feb/29/markets-fall-coronavirus-china-economy</t>
  </si>
  <si>
    <t>World stock markets are expected to fall further next week after the first surveys of China’s economic health since the coronavirus outbreak showed factory output has plunged and the country’s service sectors have contracted.
Illustrating how the virus could wreck the economic forecasts of other affected countries, the world’s second largest economy reported that manufacturing production levels dropped to record lows in February.
Stock markets tumbled last week as the virus spread to four continents and UN health officials upgraded the level of threat from the virus to “very high”.
It is likely the fresh data, which measures the economic impact of Beijing’s efforts to clamp down on the virus, will further spook investors who sent global markets tumbling 11% last week in the worst seven-day period for stocks since the 2008 financial crash.
With factories forced to remain closed after the traditional lunar new year holiday shutdown, China’s official Purchasing Managers’ Index (PMI), a widely watched measure of economic activity, fell further in February than at any time in the last 12 years, China’s National Bureau of Statistics said.
The bureau found a significant collapse in domestic and export orders and a contraction of the country’s burgeoning service sector.
Similar surveys expected next month covering Japan and South Korea, both seriously affected by the coronavirus outbreak, could prolong the rout on global stock markets, analysts said.
The outbreak has already disrupted supplies to factories in Europe, where companies have struggled to access vital components sourced from east Asia.
Investors expect to find out in the next few days whether the outbreak is accelerating in the US, the world’s biggest economy, and how far central banks and governments are prepared to go to deal with an epidemic.
“Right now the market is saying that this is unbounded. We don’t know what the limits are and we don’t know where it’s going to peak,” said Graham Tanaka, the chief investment officer at New York-based Tanaka Capita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tock markets globally lost about $5tn (£3.9tn) of value last week, as measured by the MSCI all-country index.
Last weekend China’s president, Xi Jinping, told local officials that low-risk areas should “resume full production and normal life”.
The government reported that larger factories reached 85.6% of their capacity by the middle of last week.
Analysts at ING said: “This isn’t as positive as it sounds. Even if China‘s factory production can recover in March, it will still face the risk of a low level of export orders. This is because the supply chain will continue to be broken, this time in South Korea, Japan, Europe, and the US, where Covid-19 has begun to spread.”
Unofficial reports show that factories outside Hubei province, where the virus started, could be working at no more than 75% of their capacity and many nearer 25% to 50% while millions of workers remain trapped in their home province, unable to travel back to their place of work.
Hundreds of corporate events have been cancelled or postponed in recent days in response to calls for a clampdown on large gatherings
On Saturday the organisers of the Mipim property fair, which was due to take place in Cannes, France, from 10 to 13 March, was postponed until 2-5 June. Organiser Reed Midem said it was postponing the event, which is attended by thousands of architects and property professionals, due to “growing concerns related to the coronavirus”.
The French government has banned public gatherings with more than 5,000 people as France reported 16 new cases of the virus. “All public gatherings of more than 5,000 people in a confined space are temporarily banned across France,” said the country’s health minister, Olivier Véran.</t>
  </si>
  <si>
    <t>Three more people test positive for coronavirus in England</t>
  </si>
  <si>
    <t>https://www.theguardian.com/world/2020/feb/29/officials-try-to-trace-contacts-of-first-patient-to-catch-coronavirus-in-uk</t>
  </si>
  <si>
    <t>Three more people in England have tested positive for coronavirus, bringing the total number of UK cases to 23, the Department of Health has said.
One case is from Gloucestershire, one from Hertfordshire and one from Berkshire, according to the chief medical officer for England, Prof Chris Whitty. Two patients recently returned from Italy and the other from Asia. “All three are being investigated and contact tracing has begun,” Whitty said.
The news came as health ministers were working to establish how a British patient on Friday became the first to contract the illness within the UK, as the government began to announce emergency legislation to avert a feared economic meltdown.
A man from Surrey is the first UK citizen to have tested positive for Covid-19 without having recently been abroad. Officials are working to trace anyone who has been in contact with him.
As many as 23 British people are known to have been infected with the coronavirus so far, with new cases reported in Wales and Northern Ireland. One man who was on a cruise ship in Japan died from the disease.
The Guardian has been told there are fears that a GP may also have been infected. If confirmed, this would prompt particular concern as the doctor would routinely have seen scores of patients over the course of the last week.
It is understood that the surgery where the doctor works is one of 100 practices where patients with breathing problems are now being routinely screened for Covid-19.
Edward Argar, the health minister, refused to confirm the report about the GP. In an interview on BBC Radio 4’s Today programme on Saturday, he said: “It is a new development but the chief medical officer has also said we are still doing the contact tracing around that and we are still looking into the details of that case, so it is probably a bit premature to say more than that at the moment.”
Ex-health secretary Jeremy Hunt, the MP for South West Surrey, tweeted: “Thinking of clinicians, staff and patients at the Haslemere health centre … worrying time but I know local NHS and Surrey council [are] working tirelessly to keep everyone as safe as possible. Thoughts today with new Covid-19 patient and local GP with symptoms alongside their families.”
On Thursday Whitty spoke publicly about the possibility of cancelling sporting events and closing schools for months if necessary to protect the public. But Agar said there was no reason to curtail mass events.
“[Whitty] said decisions on large events and whether they should go ahead will be taken at the time on the basis of the evidence. He’s not saying there is a need for that now,” he said. “Similarly with school closures, he’s been clear there is no reason or need for schools en masse to close. If there are particular incidents, Public Health England and local teams will give advice.”
The Bank of England governor, Mark Carney, has said the expected global economic slowdown caused by the coronavirus outbreak will have a knock-on impact on the UK.
Downing Street is preparing to rush through emergency legislation and an action plan that includes drafting in military medics, and British Red Cross and St John’s Ambulance personnel to help the NHS cope with any escalation in infections.
Schools, councils and the rest of the public sector will be given powers to suspend laws, including health and safety measures, to cope with a pandemic, the Times reported. Teachers and nursery workers will be allowed to have bigger class sizes in cases of widespread staff absences under the measures expected to be introduced next week.
Boris Johnson has said he will convene a Cobra meeting on Monday.</t>
  </si>
  <si>
    <t>Ted Cruz tried to mock AOC's scientific knowledge – it didn't end well</t>
  </si>
  <si>
    <t>https://www.theguardian.com/us-news/2020/feb/28/alexandria-ocasio-cortez-ted-cruz-coronavirus</t>
  </si>
  <si>
    <t>If you were in search of a scientifically minded, steadying presence to guide the country through the potential fallout of the coronavirus, you could not do much worse than Vice-President Mike Pence.
This being the Donald Trump administration, however, where qualifications and expertise are often seen as prohibitive factors for top jobs, that’s exactly who we’ve been given.
Cutting to the heart of the matter with her characteristic bluntness, Alexandra Ocasio-Cortez this week pointed out the absurdity of placing Pence in charge of a potentially looming health crisis.
“Mike Pence literally does not believe in science,” the New York congresswoman tweeted on Wednesday. “It is utterly irresponsible to put him in charge of US coronavirus response as the world sits on the cusp of a pandemic. This decision could cost people their lives. Pence’s past decisions already have.”
Ocasio-Cortez reminded people of Pence’s credentials. While he was governor of Indiana, he oversaw an HIV crisis so severe that at its peak, 20 new cases were diagnosed each week.
“As governor, Pence’s science denial contributed to one of the worst HIV outbreaks in Indiana’s history,” she wrote. “He is not a medical doctor. He is not a health expert. He is not qualified nor positioned in any way to protect our public health.”
Rushing to the defense of the administration the next day, Ted Cruz jumped into the fray.
As you are speaking as the oracle of science, tell us, what exactly is a Y chromosome? https://t.co/t4XVVzWr3A — Ted Cruz (@tedcruz) February 27, 2020
“As you are speaking as the oracle of science, tell us, what exactly is a Y chromosome?” Cruz responded on Twitter. “And at what age of gestation does science tell us that an unborn child feels physical pain?”
He may have picked the wrong opponent – Ocasio-Cortez, it transpires, holds an award for microbiology from MIT.
Despite reports in the past of the two lawmakers, surprisingly, finding common ground on other issues, Ocasio-Cortez did not let the slight go unaddressed. Touting her scientific bona fides and jabbing at Cruz, who, like Pence, gives primacy to his religious beliefs, she delivered an acerbic put-down.
“I’m surprised you’re asking about chromosomes given that you don’t believe in evolution,” she said.
Sen. Cruz, while I understand you judge people’s intelligence by the lowest income they’ve had, I hold awards from MIT Lincoln Lab &amp;others for accomplishments in microbiology.
Secondly, I’m surprised you’re asking about chromosomes given that you don’t even believe in evolution. https://t.co/vOIwJhpl7q — Alexandria Ocasio-Cortez (@AOC) February 28, 2020
A few hours later, Cruz returned for another condescending jab. “Btw, congrats on the science fair,” he tweeted.
“We see evolution every day: the Dem party is rapidly evolving into an angry, anti-science socialist ideology. You insulted Pence &amp; I asked you 3 real Qs re science. You ignored all 3 &amp; responded w/ your resume &amp; ad hominem attacks. Instead of insults, address the substance.”
The senator did not confirm whether or not he does, in fact, believe in the actual definition of evolution.</t>
  </si>
  <si>
    <t>'They have no idea': government failing on coronavirus, say GPs</t>
  </si>
  <si>
    <t>https://www.theguardian.com/world/2020/feb/27/they-have-no-idea-government-failing-on-coronavirus-say-gps</t>
  </si>
  <si>
    <t>NHS doctors have told the Guardian of their experiences of the government’s handling of coronavirus, warning that they have concerns about how patients who may have been infected are being managed.
James*, a GP in Derbyshire, where one of the latest British coronavirus cases is thought to have been located, described the Department of Health’s response to the virus as “ridiculous” and “negligent”.
He said none of his patients who had travelled back from at-risk countries had been given any information at airports or sea ports on what to do if they developed symptoms of coronavirus.
James said his practice had seen patients arriving back from affected areas, some of whom had been on cruises around many regions experiencing coronavirus outbreaks, who had not been given any information on what to do if they developed symptoms.
Other patients reported flying back from the affected countries and finding there was no information on arrival at Heathrow regarding public health advice.
The lack of information has led to many booking appointments with their GP, which risks infecting other patients with weaker immune systems. “It’s a no-brainer, the government need to tell those who are coming back what to do,” James said. “They’ve missed almost everyone at this stage of arrivals.”
Despite his surgery website and posters clearly instructing people who have travelled to affected regions in recent weeks not to enter the GP practice, James said some patients have “breezed past our bright yellow posters suggesting they stay at home”.
“There seems to be an attitude of: ‘We don’t care if we infect a whole GP surgery full of people,’” he sai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While many patients had followed Public Health England’s advice to stay at home and call the NHS helpline 111 after returning from affected areas, “some had been told to go into the GP practice”, James said.
“The helpline later claimed this advice was given in error, saying that the patient must have selected the wrong telephone answering choice,” he added.
Online bookings were proving a further obstacle in the practice’s attempts to prevent the spread of the virus.
James’s GP surgery is contractually obliged to offer online booking services, which means they cannot prevent those with symptoms from getting appointments at the practice.
James and his colleagues contacted Derbyshire’s clinical commissioning group to try to stop online bookings until after the outbreak had passed, but were told they could not do so until a coronavirus case had been confirmed in the region. It is unclear how Thursday’s confirmed case will impact the practice.
“It strikes me as closing the stable door a decade after the horse has bolted,” he said. “The whole approach is as leaky as a sieve.”
In south London, one GP practice criticised the government’s response to the virus, after two parents – one of whom had travelled to a number of affected areas in Asia and become sick for a short time afterwards – called the practice after the infant developed symptoms of coronavirus.
A GP at the practice called NHS 111 on the parents’ behalf, but was told the family must call themselves to get help. When they called the helpline, the family were told to attend a GP hub centre, a service to which 111 regularly refers callers, which is not specific to coronavirus.
“They could absolutely have infected other people there,” said Sarah*, a GP who works at the practice where the family first arriv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 arrival, the family were turned away as no appointment had been booked. After calling the helpline again, they received the same advice, but were again turned away after arriving at the centre.
The doctor they saw on their third attempt reportedly neglected to consider the family’s travel history and diagnosed the infant with a different illness – without testing them for coronavirus.
“It’s a catch 22,” said Sarah. “The government aren’t doing one thing or the other. They’re not containing it, like they did in China, and they’re not testing for it. They have no idea of the problem.”
“It’s the worst of both worlds, and they’re causing panic,” she added.
Emma*, a doctor at a hospital in London, recently returned from a holiday near northern Italy, where the coronavirus has broken out.
Her daughter, Alice*, developed symptoms of the virus, and she called the 111 helpline three times. They eventually told her to attend her GP surgery – advice that contradicts Public Health England’s guidance to stay at home.
The GP instructed them to visit A&amp;E, but the hospital where Emma works refused to test Alice for the virus because their holiday destination fell just 50 miles outside of the affected area. Alice eventually tested positive for the flu, but Emma fears their reluctance to test for coronavirus could facilitate its spread.
“The affected areas change all the time, so how can you refuse to test on those grounds?” Emma asked. “When I first became worried about Alice, northern Italy didn’t have an outbreak at all. You won’t be able to catch the virus and isolate people if you don’t test them.”
A spokesperson for the Department of Health and Social Care said: “We have been clear from the outset that we expect coronavirus to have some impact on the UK and a global pandemic could have a pronounced effect on the NHS, which is why we are planning for every eventuality.
“Public safety is our top priority and we have a team of experts and scientists working round the clock to make sure the NHS and UK is fully prepared.
“We have introduced enhanced monitoring at airports and health advice leaflets are available for every flight into the UK. The public can be assured we are following tried and tested procedures to protect the public, NHS staff and patients.”
*Names have been changed.</t>
  </si>
  <si>
    <t>Juventus v Inter among five Serie A matches postponed due to coronavirus</t>
  </si>
  <si>
    <t>https://www.theguardian.com/football/2020/feb/29/juventus-inter-milan-serie-a-postponed-coronavirus</t>
  </si>
  <si>
    <t>Five Serie A matches scheduled for this weekend have been postponed due to the spread of the coronavirus in Italy, with the crunch top-of-the-table clash between Inter and Juventus among them.
All of the games had been scheduled to take place behind closed doors after the government banned public gatherings in an effort to slow the spread of the coronavirus. However, in a statement released on Saturday morning, Serie A officials said the five affected matches have all now been rescheduled for Wednesday 13 May.
The other fixtures are Udinese v Fiorentina, Milan v Genoa, Parma v Spal and Sassuolo v Brescia. Reuters reported that a football official, speaking off the record, said broadcasters and fans did not want the matches to be played in empty stadiums.
Nearly 900 people have tested positive for the coronavirus in Italy, with cafes and schools closed as daily life has ground to a halt.
This weekend’s matches in the top two divisions in Switzerland had already been postponed after the government banned events involving more than 1,000 people.
Fifa president Gianni Infantino promised on Friday to do whatever is necessary to help combat the continued spread of the virus. Speaking in Belfast ahead of the annual general meeting of the International Football Association Board, Infantino said: “The health of persons is much more important than any football game. That’s why we have to look at the situation and hope that it will decrease rather than increase. At the moment it looks like it is still increasing. If games have to be postponed or played without spectators until it is over, then we have to go through that.”
Elsewhere, Danish cyclist Michael Morkov has been cleared to race at the UCI Track Cycling World Championships after two individuals suspected of having the coronavirus at the UAE Tour tested negative. Morkov, 34, spent 34 hours in isolation in Berlin after travelling to the German capital from the UAE Tour, where he raced the opening four stages.
The final two stages of that race were cancelled on Thursday night when two members of staff on the race developed symptoms suggesting they could have the virus, and riders and staff on the race remain under lockdown in Abu Dhabi. But, after the Abu Dhabi Department of Health issued a statement on Saturday saying the first 167 tests had come back negative, the UCI said Morkov was free to race as normal in Berlin.
The opening round of the 2020 World Triathlon Series scheduled for Abu Dhabi became the latest event to be hit by the outbreak as the International Triathlon Union (ITU) decided to postpone it as a precautionary measure. The event was due to take place on Yas Island from 5-7 March, with organisers now looking for a new date in March or April.
The rapid spread of the coronavirus has seen the World Health Organization (WHO) raise its global spread and impact risk alert to “very high”.
“Travel restrictions and quarantines imposed by some countries and airlines for individuals and groups travelling from or to areas affected by the outbreak make it impossible to go ahead with the event in the planned dates,” the ITU said in a statement. “But all stakeholders are working tirelessly against the clock to find a new date to host the event.”</t>
  </si>
  <si>
    <t>Coronavirus causes ‘upheaval and uncertainty’ for toy manufacturers</t>
  </si>
  <si>
    <t>https://www.theguardian.com/world/2020/feb/29/coronavirus-chinese-vendors-supply-chains-toy-manufacturers</t>
  </si>
  <si>
    <t>“It feels like a rollercoaster, but the dip down is followed by another dip down,” said Jay Foreman, chief executive of Basic Fun, a toy distributor in Boca Raton, as the coronavirus outbreak started to play havoc with his business. “We’re waiting for the carriages to start going back up, but I think we’re going to have to wait a little longer.”
Like many US businesses, Basic Fun is reliant on China for its manufacturing. Each day, Foreman receives updates from his vendors in China, where about 85% of products for the $80bn global toy industry sources are located. And each day, supply chain problems related to the global outbreak of Covid-19 mount.
At this time of year about 400 million Chinese workers should be returning to factories after the lunar new year, but this year there’s no sense that even if they do, Chinese vendors will have materials or transportation to restart production.
“There’s challenges with truckers getting through provinces to the ports, there are too many containers and not enough boats, or too few containers and not enough boats. There’s upheaval and uncertainty, and everyone is on pins and needles until we understand the significance of this.”
For the time being, US toy consumers – children – have little to fear. This is a slow period for the industry, and stocks are plentiful. But come May, when summer demand picks up, or into the holiday season, when it peaks, the story could be very different.
With toy manufacturing centered in China, opportunities to reconfigure global supply rapidly are limited, said Steve Pasierb of the New York-based Toy Association. “The story is changing day to day but fortunately we’ve still got another 40 to 60 days before it becomes a crisis.”
Jessica Alcalde, a product sourcing consultant in New York, echoed that sentiment. “If it keeps going on through July and August it will become a serious concern for a lot of people.”
According to Foreman, Chinese vendors may be open for business but production lines aren’t necessary running. Many factory owners, he said, report that their workers will need to be quarantined before starting work, but it’s unclear where that quarantine is taking place except in what Chinese authorities describe as “special places”.
With 100 employees in the US, 85 in Hong Kong and 10 in China, Basic Fun will have little choice but to trim expenses and jobs if the supplies dry up. Nor can the company simply pivot to other toy-producing nations, since most get their components from China.
“If we can’t get product, we’re going to be upside down, and if we’re upside down, there’s only one way to stabilize the balance sheet and that’s by cutting costs,” Foreman said. “We’re in uncharted territory, that’s for sure.”
This story is being told across industries, with every type of consumer product, from bridal dresses to mobile phones, cars and luxury products to pharmaceuticals, looking at potentially severe disruption over the coming months.
A trickle of warnings about supply chain issues earlier this month has become a cascade of alerts. Almost no globally integrated industry appears immune, triggering US stock indices to register their worst US weekly drop since the 2008 financial crisis, down about 12%.
It’s too early to predict the full impact of the crisis on the US economy. The rout in stock markets suggests it could be serious but could just as easily evaporate if the Covid-19 outbreak wanes. But already Federal Reserve officials are signaling they are open to an interest rate cut if the outbreak worsens.
And global supply line interruptions, like those experienced by Basic Fun, are one of the clearest indicators of economic damage.
“Every single leg of the supply chain has exposure to disruption,” said Richard Wilding OBE, professor of supply chain strategy at Cranfield University. The disruption, Wilding said, is governed by unintended consequences. “With Italy, for example, they stopped trains going into Austria. As soon as that happens, you’ve got to ask if freight is also stopping.”
Even if production in China is restored, transportation may remain seized. Shipping containers are stacking up in Chinese ports, leading to shortages in other parts of the globe.
More tonnage of container ships is idled now than during the global financial crisis, according to Alphaliner, a shipping data service. Charter rates for tankers and bulk freighters have plummeted more than 70% since early January, according to Hong Kong-based Mandarin Shipping.
The knock-on to industry is already apparent. Credit agency Moody’s predicted global auto sales volume could drop 2.5% year-over-year, with Chinese sales sinking 2.9%. On Wednesday, Microsoft shares fell 2% after the company said it doesn’t expect to meet the quarterly revenue guidance.
Apple, with nearly 290 of 800 Chinese component suppliers centered in Wuhan, has said it does not expect to reach its own quarterly revenue guidance as a result of impact from Covid-19.
The luxury goods industry, affected by virus outbreaks in northern Italian production centers and by a sharp drop in Chinese consumer spending that accounts for 30% of global sales, could be more severe.
Global luxury manufacturers have taken a $25.5bn stock hit, with sector leader LVMH Moët Hennessy – Louis Vuitton accounting for over half of that decline, as dozens of other industry leaders have issued missed earnings warnings.
For the time being, the resilience of supply, production and transportation systems remains key to mitigating economic damage.
Still, interruptions to global supply chains are often not easily or quickly countered.
American Axle &amp; Manufacturing, an auto parts maker based in Detroit, has said it expects about $25m in lost sales during February and early March as car manufacturing slumps in China. Tesla, which recently opened a Shanghai factory to build models for Chinese customers, said last month it expected the disruptions to “slightly impact” profitability.
With nearly 1,600 cases of Covid-19 reported in South Korea, and community transmission outbreaks reported in Germany and the US, supply chain issues may intensify, said Wang Tao, chief China economist at UBS. Businesses discounting potential disruptions because of the yearly disruption of lunar new year “are awakening to the fact that there will be delays from China but also new areas”.
A recent report from Fung Business Intelligence worried that nations newly affected by the virus might not be able to deal with a coronavirus outbreak as efficiently as China, where the rate of new infections appears to be dropping.
“For a number of reasons, be it political or economic, these countries might not be able or willing to take containment measures as stringent as China, which could doom their efforts to contain the Covid,” the report said.
“The Covid-19 is no longer a China issue or an Asian issue, but a global issue,” it added.</t>
  </si>
  <si>
    <t>Coronavirus: South Korea reports more than 800 new cases</t>
  </si>
  <si>
    <t>https://www.theguardian.com/world/2020/feb/29/coronavirus-south-korea-cases-surge-as-australia-bans-iran-arrivals</t>
  </si>
  <si>
    <t>South Korea has reported more than 800 new coronavirus cases, bringing the country’s total infections to 3,150, the Korea Centers for Disease Control and Prevention (KCDC) said on Saturday.
The country first said there were 594 new cases but later reported that an additional 219 new cases had been confirmed.
Together they logged a record daily increase in infections since South Korea confirmed its first patient on 20 January. Another person is confirmed to have died from the virus, bringing the death toll to 17.
South Korea has urged its citizens to stay indoors and said it was facing a critical moment in dealing with the coronavirus outbreak.
The South Korean vice-health minister, Kim Kang-lip, said: “We have asked you to refrain from taking part in public events, including a religious gathering or protest, this weekend. Please stay at home and refrain from going outside and minimise contact with other people.”
As many as 476 of the new cases were from south-eastern Daegu city, the site of a church at the centre of the outbreak. Health authorities have run tests on more than 210,000 members and 65,000 trainees of the church.
Australia has placed a travel ban on Iran because of coronavirus, putting it on the same level of restrictions as China, after the first case in Australia of a person who had travelled to Iran testing positive to Covid-19.
In the US, health officials are reportedly worried that coronavirus is spreading through communities on the west coast, after three patients – one in Oregon, one in California and one in Washington – were infected through unknown means. The patients were an older woman in northern California with chronic health conditions, a high school student in Everett, Washington, and an employee at an elementary school in Portland, Oregon. None had recently travelled overseas or had any known close contact with a traveller or infected person, authorities said.
Iran has the highest number of deaths from the novel coronavirus outside China. There have been at least 34 deaths reported but it is thought the real figure could be much higher. The US has also strengthened its travel advice, raising Iran and Italy to a level three, advising people to “avoid non-essential travel”.
In Australia, the travel ban on Iran was announced after authorities said they were trying to trace up to 40 people who may have received treatment on the Gold Coast in the state of Queensland from a beautician who returned from Iran on Monday and later became ill. She tested positive to coronavirus.
The British government has confirmed that a UK national is among the six passengers who have died of coronavirus after being on the Diamond Princess cruise ship. A Foreign Office spokesman said: “We are supporting the family of a British man who has died in Japan and are in contact with local authorities. Our sympathies and thoughts are with his family at this difficult time.”
The latest patient in England is the first to contract the illness while in the UK. The chief medical officer, Prof Chris Whitty, said it was unclear whether the man from Surrey contracted it directly or indirectly from someone who had recently returned from abroad.
In total there were four new UK cases on Friday, including the first confirmed positive test in Wales in a woman from Swansea. She had visited northern Italy, Europe’s worst-hit area, where there have been 21 deaths and 820 confirmed cases. Whitty said two new patients in England had caught the virus in Iran and were being treated at a specialist unit at the Royal Free hospital in London.
Mainland China has recorded 427 new cases, all but four of which were in Hubei province. There have been about 80,000 confirmed cases in mainland China. The death toll rose by 47, bringing the total number of deaths to 2,835.
In Japan, the traditional cherry blossom festivals in Tokyo and Osaka, which attract millions of people wanting to seeing the white and pink flowers, will not go ahead as planned in April. “We are sincerely sorry for those who were looking forward to the viewing ... but please give us your understanding,” the Japan Mint in Osaka said.
The US government will reportedly suspend a planned meeting of Asean leaders in Las Vegas on 14 March over coronavirus fears. The UN has recommended ministers and diplomats avoid travelling to New York for a meeting of the Commission on the Status of Women next week.
Globally, there are an estimated 85,000 cases of Covid-19 and about 2,900 deaths. The virus has been detected in 58 countries.</t>
  </si>
  <si>
    <t>'My God, it's chaos': Lush's founder on why he is so downcast</t>
  </si>
  <si>
    <t>https://www.theguardian.com/business/2020/feb/29/lush-founder-explains-why-he-is-downhearted-interview</t>
  </si>
  <si>
    <t>The badge on the lapel of Lush’s co-founder, Mark Constantine, does the talking for him today as his beauty retail empire is buffeted by one crisis after another.
A potential pandemic is “closing half the bloody world”, he explains, as his lapel badge reads: “Fuck, fuck, fuckity fuck”.
“At the moment I have got no shops open in Hong Kong or Milan. Venice is shut,” the 67-year-old adds. “A couple of months ago half of bloody Spain was shut down [due to the Barcelona riots].” The fires in California and Australia provided another expletive, while the end of freedom of movement is the “fuckity bit”, he explains. “I keep a neurosis top 10 but I’ve got to the point where things that were number one or two a year ago are number nine.”
This week Lush stepped up to the plate on the coronavirus, opening its doors for passersby to walk in and wash their hands for free with its soap as government advice flagged the role of basic hygiene in keeping viruses at bay. “The simplest thing you can do to not get a virus is to regularly wash your hands, so we’re saying people can come in off the street and wash their hands for free.”
The Poole-based retailer, best-known for its fragrant bars of soap and bath bombs, has run diverse campaigns with subjects ranging from the targeting of activists by undercover policemen to preventing the extinction of hen harriers (a subject close to the heart of bird fanatic Constantine).
But these days UK retailers are becoming an endangered species, with store closures rife and established chains struggling to absorb cost increases as sales move online. Rivals such as Boots, he suggests, are shortchanging customers with tired stores after owners banked profits and failed to invest in store refurbishments.
“When I go into Boots I’m pissed off,” he says. “I go to the new concept shop in Covent Garden and I think, well yes, that looks like you invested a bit of money into Boots. I want all my Boots shops to look like that.”
Lush, which turns 25 this year, has 446 stores around the world and a turnover of £545m, although the business is twice that size once joint ventures and other overseas tie-ups are taken into account. In 2018 the company made an operating loss of £4m but remained in the black – making a pre-tax profit of £23.4m – thanks to its share of business partners’ profits. The company, which has more than 12,000 staff, will show a further decline in profits for the year to June 2019 when its accounts are published next month.
The sales disruption caused by the coronavirus outbreak has added to costs stemming from Brexit. Defaulting to World Trade Organization tariffs would cost it £2.6m a year, and Lush has set up a new German plant which it hopes will alleviate some of the business upheaval. The economics of the business have also been affected by the decision to pay UK staff the independently verified living wage, which costs £10m a year more than the legal minimum wage, at a time when its annual business rates bill has also gone up by £1m.
Constantine appears perplexed that his ethical approach to capitalism is not bearing fruit. “A perfect situation for me would be, make a profit, pay your tax, give plenty to charity, and make sure you’re paying a proper living wage,” he explains. “So I’m not really getting on very well with my perfect virtuous circle.”
Lush is the biggest private-sector employer in the Dorset seaside town where it is based. It has 14 manufacturing sites as well as several offices including a trendy set-up reserved for digital-focused staff where hot-deskers can work in a leafy central atrium or overlooking yachts bobbing in the harbour.
Lush store in Manchester, one of 446 around the world. Photograph: Charlotte Heather-Cray
Constantine has been an ethical retail crusader for decades and was part of the early success of The Body Shop. He met the late Anita Roddick, founder of The Body Shop, when he was in his early 20s and became an important supplier to her business, concocting popular products such as peppermint foot cream and cocoa butter body lotion. A tenth of Lush is now owned by staff. The company’s founders – who include Constantine’s wife, Mo – promise to sell shares to the trust with the ambition that employees will eventually own 35%.
He is confident profits will recover but downhearted that the retailer’s finances are strained at a time when Lush’s business model is in tune with the zeitgeist. “I feel very much like I’ve been preparing for this moment all my life: where climate change becomes obvious, where excessive packaging is understood, where a sustainable supply is vital and regeneration is important,” he explains. “But my God, it’s chaos.”
With department stores in the frontline of the retail downturn, Constantine sees scope to commandeer empty stores and turn them into giant soap emporia where shoppers can stock up on shower gel and moisturiser before getting their hair done or having a facial. All 23 Beales outlets – including the prominent store in Poole – are closing after the department store chain went bust, adding to the growing number of empty stores around the country.
Lush has invested in a 1,390 sq metre (15,000 sq ft) store in Liverpool that the businessman hopes will impress landlords. “Perhaps they would like to pop round and have a look?” he says. “They would have to help me though because I’ve spent all me bleedin’ money doing the big stuff.”</t>
  </si>
  <si>
    <t>‘To hell and back’: my three weeks suffering from coronavirus</t>
  </si>
  <si>
    <t>https://www.theguardian.com/world/2020/feb/29/to-hell-and-back-my-three-weeks-suffering-from-coronavirus</t>
  </si>
  <si>
    <t>On 17 January my muscles became sore all over. I may have had a slight fever, but it wasn’t strong enough to notice. Looking back, it is a little scary, because my house and the language school where I study Japanese are within a 5km radius of the Wuhan seafood market (where the virus is believed to have originated).
To treat my muscle soreness, I took some cold tablets because I thought it was a normal cold. Now that I think of it, I might have missed the best time for treatment, failing to contain the virus with antiviral drugs in its early stages.
I have no idea how I got the virus. I always eat at the same Hong Kong-style restaurant below my school. I wasn’t walking around much at the time because it was very cold, and since I was tired after classes I always went back home. Once the semester break started, I stayed with my parents and not at the dormitory. I started wearing a mask a few days later when I saw everyone else around me wearing masks.
Tiger Ye, who contracted the coronavirus in Wuhan.
Sickness and self-isolation
By 21 January my body was still aching all over, so I called my dad. He sensed something was wrong with me and urged me to go home immediately. That evening I took my body temperature which showed a mild fever. My mom said that if my temperature still didn’t drop later that night, we would go to the hospital. At 11pm that night, the fever hadn’t gone away, so I went to Tongji hospital.
On arrival I saw the hospital already overwhelmed with patients. Seeing doctors in their hazmat suits in real life for the first time, something I’d only seen in documentaries about Sars, I realised something bad was happening.
I wasn’t that astonished or scared when I saw all the people, because it is one of the best hospitals in Wuhan and it is always very crowded. Because of the massive crowds, I decided to go to Wuhan pulmonary hospital instead, and that proved to be the right decision.
There was not a single patient there at the time I arrived. There I had blood and liver function [tests] and a CT scan. The CT results came back showing patchy shadows on the lower sides of both of my lungs. I started to take some prescription medicine and Chinese medicine capsules prescribed by the hospital.
Medical staff at the Wuhan Red Cross hospital. Photograph: STR/AFP via Getty Images
When Wuhan started to be locked down, that’s when my dad had me quarantine myself at home. I also knew from watching movies and things that we should probably stock up on food at home, so we bought a bunch of instant noodles, which no one ended up eating. There was enough at the supermarket; the only thing we really couldn’t find was disinfectants.
My father is an office worker at a drug company and my mom went to school at a medical university, so they were good with helping analyse my situation. I started to self-isolate on 22 January. My room has its own tub and bathroom, so it is pretty convenient. My grandma did the cooking for me and when she brought food in, she would wear a mask and we’d use disposable chopsticks and things like that, so after I was done that all got thrown out.
‘The worst time’
On 25 January I had a checkup. I had begun to cough. It was a very dry cough with a little yellow phlegm. The results showed that my situation was worsening, with the infection spreading to my entire lungs. The doctor gave me an IV drip, while the oral medicine remained the same. At the time the doctor told me I was suspected of having the virus, but that only an expert committee could decide who would be able to use the testing kit.
By 26 January getting up had become extremely difficult and I was shivering with cold. I felt I was having a high fever, and I was: 39C. Reports later said that the situation could develop extremely fast in the middle stage, but before I knew it, by that evening the fever was gone. It felt like having been to hell and back. That period from 21 January to the 26th was the worst time. I coughed so bad my stomach was hurting and my back ached. Those were some of the worst days in my life.
It was then that I realised I needed some spiritual support or maybe I couldn’t make it. So I watched my favourite anime show and seeing their normal, happy lives, I thought I may have to say goodbye to this life forever. But watching the show, the heroine had troubles in the first half, but she finally made it and succeeded in her career.
A doll of anime character Uzuki Shimamura, who is voiced by Tiger Ye’s idol, Ayaka Ohashi. Photograph: Supplied by Tiger Ye
You see, I was going to fly to Japan in mid-February to go to a concert by Ayaka Ohashi, a Japanese voice actress and anime artist, but with the lockdown I thought everything might be cancelled. I had attended her solo performance last year, and after watching her I had decided I wanted to make a career out of managing voice actors. So watching the show, I thought: I must make it if I want to see her next concert alive. This really encouraged me and gave me some relief, along with the medicine. I dreamed twice that week that I met her.
I had another re-exam on 28 January, which showed both my lungs were getting better. After a medical consultation between the doctors, they decided I was qualified for being tested for the coronavirus.
The virus spreads
My elder brother began to have a fever and cough on the 29th. His exam results showed there were small patches of glass-like shadows in his lungs. He was considered a suspected case. On the same day, my grandma also had a fever. As for me, my test results were positive and I was officially a confirmed case. The hospital gave me five days of an anti-HIV medicine for free, while my family were also starting to take prescribed medicine. Due to my improved situation and limited beds in the hospital, I was told to go home and isolate myself, and thus my IV therapy ended.
Shuttered shops on the streets of Wuhan.
Photograph: Reuters
My brother had a re-exam and he tested positive on 2 February. My grandmother had a fever for four days but then recovered. She was never tested, and neither was my mother, but they all took medicine. My brother also eventually recovered and is now negative for the virus.
On 4 February, a CT scan showed continued improvements in my lungs, and my cough stopped. I was given another coronavirus test and prescribed more medicine. The next day test results showed I was negative for the virus, but according to instructions from the doctors, I needed to go back for another test. On 7 February results showed again that I was negative, and I was declared recovered.</t>
  </si>
  <si>
    <t>Coronavirus: man evacuated from Diamond Princess becomes first Australian to die of Covid-19</t>
  </si>
  <si>
    <t>https://www.theguardian.com/world/2020/mar/01/dutton-says-extending-travel-ban-not-possible-and-defends-coronavirus-response</t>
  </si>
  <si>
    <t>Australia has recorded its first death from Covid-19 after authorities confirmed a man in his late 70s died at a Perth hospital on Sunday.
The Western Australian chief health officer, Andrew Robertson, said the man was in an intensive care unit when he died in the early hours of Sunday morning. The man’s wife was diagnosed with the coronavirus a few days ago and is now in a stable condition, he added.
Asked if the man’s age or prior health had been a factor, Robertson noted people of his age were more “likely to have other chronic conditions” which could make it harder to fight off the disease. The man was diagnosed at Howard Springs, Northern Territory, about 10 days ago.
“There is no risk to general community or to staff,” Robertson said. “He was in a negative pressure room and then in intensive care.”
The couple were among more than 150 Australians who were isolated on the Diamond Princess cruise ship.
The man’s family had managed to speak with him on Saturday night through an isolation window before his death on Sunday morning.
Robertson said he was concerned about people panicking, saying “we need to make the point very clear there isn’t community spread in Australia”.
“It doesn’t change anything for the status of coronavirus,” Robertson said. “We always knew it would be a serious virus, especially for the elderly.”
“This very tragic case is related to the Diamond Princess, so the community shouldn’t be panicking at this stage,” he added.
Confirmation of the first Australian death came as the home affairs minister, Peter Dutton, said it was “not possible” to extend a travel ban to all countries affected by the rapidly spreading coronavirus, as he defended the government’s decision to restrict travel from Iran, but not South Korea where more cases have been reported.
With the government preparing for a global pandemic of the virus and fresh cases of exposure being reported on the Gold Coast and New South Wales over the weekend from people returning from Iran, Dutton said the government believed Iran should be included in the ban because the data coming out of the country was not reliable.
“If you look at the underreporting or the lack of reporting coming out of Iran to start with … there was a real concern as to whether they had a handle on the numbers,” Dutton told the ABC’s Insiders program on Sunday.
“Obviously, South Korea has a more advanced health system and they have been reporting numbers for a period of time. So I think they are key differences between those different markets,” he said.
“As the chief medical officer has pointed out, it’s not possible to extend the ban to every country, and we’ll see what phase we move into next.”
There have been 388 cases of the virus reported out of Iran, compared to 2,300 in South Korea, but Iran has recorded 43 of the 106 deaths that have occurred outside of China.
Worldwide, more than 85,000 are reported to have the virus, with more than 2,900 deaths across 58 countries.
On Sunday, a man in his 40s who had recently travelled to Iran became the fifth person in NSW to be diagnosed with the coronavirus, and the second diagnosed after recent travel to Iran.
A Gold Coast woman is the other case, with health authorities attempting to track down about 40 people who attended appointments with the 63-year-old beautician at the Hair Plus salon at Australia Fair at Southport before she was diagnosed with the virus and isolated.
The new travel restrictions, announced on Sunday, will mean Australian citizens, permanent residents and their immediate family will be required to self-isolate at home for 14 days from the day they left Iran, while foreign nationals will be banned from entering Australia for 14 days since they left the country.
The NSW chief health officer, Kerry Chant, said travellers from Iran needed to be “particularly vigilant” for symptoms, given the rapid increase in the virus activity in recent days.
The travel ban also remains in place for China, with the decision preventing the arrival of an estimated 4,000 Chinese foreign nationals each day. The tourism and education sectors are most affected.
The health minister, Greg Hunt, has asked the Australian health protection principal committee to consider whether the government has the appropriate level of travel advice in place for Italy, which has seen an outbreak of the virus and so far recorded eight deaths.
“I have specifically asked them today to consider whether or not the current arrangements need to be changed in any way, shape or form,” he said.</t>
  </si>
  <si>
    <t>Coronavirus will show us what this government is really made of</t>
  </si>
  <si>
    <t>https://www.theguardian.com/commentisfree/2020/mar/01/coronavirus-pandemic-boris-johnson</t>
  </si>
  <si>
    <t>Give or take the prime minister’s recent 12-day withdrawal from public life, since his party’s victory at the election the government has largely been trading in performance, rhetoric and intrigue. Running through a great deal of what has happened has been the pantomimic presence of Dominic Cummings, showily quoting the animated kids’ series PJ Masks, stoking this or that controversy, and supposedly working on plans for a great national transformation whose practical details may never arrive.
But all of a sudden, things have rather changed. If the ongoing floods have seemed to leave too many people at the top untroubled, the decisive arrival in the UK of the coronavirus has highlighted two things that were in danger of being forgotten: the most basic responsibilities of any government, and the necessity of seriousness.
How might self-isolation work among people in precarious employment who either turn up for work or starve?
As cases increase, anxiety mounts and both the human and economic consequences of the virus’s spread start to become clear, the smirk attached to the face of this government will need to go. Whatever the tangled imperatives of news management, love and fatherhood, the prime minister has to find a better setting than either absence or the mixture of complacency and boilerplate patriotism that he voiced two weeks ago (“We are a great country, we have got a fantastic NHS, we have got fantastic doctors and advice”).
The somewhat cursory parroting of official advice about washing your hands – “with hot water and soap” – that he dispensed last week was hardly any better. Less than a year after the advertising blitz about Brexit that was brazenly and absurdly political, we are now promised a mass public information campaign, which will have to sound a lot more responsible and authoritative than its immediate predecessor.
A good test of the government’s grasp of the situation will be its approach to broadcast media, and what will happen to the Tory view of mainstream news programmes as bastions of remainer mischief. If your first duty is to make sure as many people as possible are fully informed, can you really insist that ministers boycott the Today programme – and, as happened last Friday, leave the former health secretary to tell listeners that the UK is “preparing for a pandemic”? National emergencies tend to necessitate such traditional means of communication, not to mention ministers who are well briefed, prepared to be questioned and unafraid of the public.
What sits under all this is a series of inescapable facts about power. Whatever illusions of control and human mastery are built into governments, unexpected events often reveal something very different: that life is fragile and contingent. The visions of Cummings – and, come to think of it, the revolutionaries who seem to be on their way out of the inner circles of the Labour party – are particularly relevant here: contrary to their dreams of great transformations instigated from the top, to govern is often not to chase grand schemes and bend events to your will, but to simply avoid the worst. Many countries’ current leaders and regimes might affect to be omnipotent, but this increasingly feels like the tenor of our age – something evidenced not just by the coronavirus, but this country’s travails with the weather, the Australian bushfires and more. Even if the latter are the result of human-authored climate change, they have thrown the shortcomings of politicians and the systems of power in which they operate into sharp relief.
In the country where the coronavirus seems to have first passed from animals to humans, the downsides of the Chinese regime’s reliance on denial and obfuscation are now glaringly clear. In the US, it may yet undermine Donald Trump’s hyping-up of the state of the economy, and is already shining light on his administration’s cuts to an array of budgets for branches of government focused on disease and public health. In the UK, the virus’s spread surely threatens the functioning of the NHS – which, we now read, has only 15 beds in England for the most severe cases of respiratory failure. When I read about the central role in local planning to be played by councils, I wonder about a decade of cuts and the disappearance of the kind of institutional memory that is essential in dealing with any emergency. There are questions also to be asked about how an increasingly fragile, fragmented society might deal with something that could entail drastic responses. How might self-isolation work among people in precarious employment who either turn up for work in any circumstance or starve? What of our equally punitive benefits regime?
Last week, as stock markets tumbled and the number of UK cases continued to tick up, I happened to glance at two news stories in short order. One was about Michael Gove reviving the drumbeat of a no-deal Brexit, and insisting that the government would not accept any alignment with EU laws. The other was about Stella Kyriakides, the European commissioner for health, insisting that as the coronavirus spread, “diverging approaches across the EU” had to be avoided, and that the commission should be “ready to co-ordinate among member states should this be necessary”. The juxtaposition of the two triggered a pang of unease.
By way of cheering myself up, I was by then immersed in Pale Rider, the peerless history of the “Spanish” flu pandemic of 1918, written by the scientific journalist Laura Spinney. I consoled myself with the knowledge that what it describes happened before the arrival of widespread vaccines. But there was plenty to project on to now: an illness that had wildly different effects on people and laid waste to some places while leaving others relatively unscathed, and the way the pandemic triggered social and political changes.
“It influenced the course of the first world war and, arguably, contributed to the second,” writes Spinney. “It pushed India closer to independence, South Africa closer to apartheid, and Switzerland to the brink of civil war. It ushered in universal healthcare and alternative medicine, our love of fresh air and our passion for sport, and it was probably responsible, at least in part, for the obsession among 20th century artists with all the myriad ways in which the human body can fail.”
War, illness and disease are often the locomotive of history, dragging things in no end of unexpected directions. Whatever the vanities of politicians, this is a fact for which there is no antidote.</t>
  </si>
  <si>
    <t>Coronavirus exposes the danger of embracing protectionism</t>
  </si>
  <si>
    <t>https://www.theguardian.com/business/2020/mar/01/coronavirus-exposes-the-downside-of-ditching-globalisation</t>
  </si>
  <si>
    <t>Coronavirus: Pence defends Trump Jr claim Democrats want 'millions' to die</t>
  </si>
  <si>
    <t>https://www.theguardian.com/world/2020/mar/01/coronavirus-mike-pence-donald-trump-jr-democrats-millions-die</t>
  </si>
  <si>
    <t>When Donald Trump Jr said Democrats hope coronavirus “kills millions of people” in the US because they want to bring his father down, he was merely “pushing back” at politicisation of the viral outbreak by Trump opponents, Mike Pence claimed on Sunday.
“It’s time for the other side to turn down the volume,” the vice-president told NBC’s Meet the Press.
At a White House press conference on Saturday, Trump was forced to defend his use of the word “hoax” in reference to the outbreak. Strongly criticised by contenders for the Democratic presidential nomination, Trump said he had been referring to politicisation of coronavirus, not the outbreak itself.
On Sunday, NBC host Chuck Todd played Pence clips of Trump allies discussing the outbreak, which on Saturday claimed its first US death, a man in Washington state.
Rush Limbaugh, the conservative shock jock to whom Trump gave the presidential medal of freedom, said: “The coronavirus is being weaponized, as yet another element to bring down Donald Trump.”
You see voices on our side pushing back on outrageous and irresponsible rhetoric on the other side Mike Pence
Republican National Committee chair Ronna McDaniel said: “Democrats are using this for their political gain to try and stoke fear in the American people, which is shameful, wrong, and I think un-American.”
And Donald Trump Jr, appearing on Fox News, said: “For them to try to take a pandemic and seemingly hope that it comes here and kills millions of people so that they could end Donald Trump’s streak of winning is a new level of sickness.”
On CNN’s State of the Union on Sunday, host Jake Tapper twice asked Pence if he agreed with Trump Jr’s claim that Democrats want coronavirus to “kill millions of people”.
Pence avoided the question, instead saying people need to set politics aside in the response to the outbreak and insisting Trump, who at his Friday rally claimed “the Democrat policy of open borders is a direct threat to the health and wellbeing of all Americans”, was directing all sides to take politics out of the equation.
Pence is in charge of White House efforts in response to the outbreak. Saying he was leading “decisive action to protect the American people”, he told NBC: “And when you see voices on our side pushing back on outrageous and irresponsible rhetoric on the other side, I think that’s important, and I think it’s justified.”
Todd said: “It seems like people are taking nervousness and turning it into a political wedge issue.”
“Well,” Pence replied, “that’s why my friends that you just played clips of are pushing back as hard as they’re pushing. It is time for the other side to turn down the volume.”
The column in question, by Gail Collins, ran on Wednesday under the headline “Let’s call it Trumpvirus” and with a standfirst which read: “If you’re feeling awful, you know who to blame.”
A critical take on Trump’s response to the virus, its first line read: “So, our Coronavirus Czar is going to be … Mike Pence. Feeling more secure?”
Pence has faced criticism for his record on public health while governor of Indiana, and for his view of science-based policy as a strict Christian.
On Saturday night, the Washington Post published a deeply reported account of what it called “the administration’s slapdash and often misleading attempts to contain not just the virus, but also potential political damage from the outbreak – which has tanked financial markets, slowed global commerce and killed some 3,000 people worldwide”.
A man in his 50s in Washington state is the first person known to have died from coronavirus in the US, but officials said on Saturday they did not know how he contracted the virus.
Twenty-two Americans have coronavirus that is either travel-related or was spread from another person, according to the federal Centers for Disease Control and Prevention (CDC). Of the Americans repatriated from the Diamond Princess cruise ship and Wuhan, China, 47 have tested positive for coronavirus.
According to the latest World Health Organization (WHO) situation report, there have been reports of 83,652 cases of coronavirus and nearly 2,800 deaths worldwide.
The majority of cases are in China but severe outbreaks have been reported in Iran, South Korea and Italy. On Saturday, Pence announced measures including new travel restrictions on Iran and screening of passengers coming to the US from other countries.</t>
  </si>
  <si>
    <t>Local elections could be delayed by coronavirus outbreak</t>
  </si>
  <si>
    <t>https://www.theguardian.com/world/2020/mar/01/local-elections-could-be-delayed-by-coronavirus-outbreak</t>
  </si>
  <si>
    <t>Government lawyers are assessing the possibility of delaying the local authority, mayoral and police and crime commissioner elections in May if the coronavirus outbreak continues to escalate, the Guardian can disclose.
Matt Hancock, the health secretary, said on Sunday the government was considering all options, from closing schools to isolating entire cities if Covid-19 became a pandemic. He said ministers would publish a plan this week to explain how they may tackle such an event.
An email sent to board members of the Association of Police and Crime Commissioners on Saturday by its chief executive, Susannah Hancock, reveals that these measures would also include potentially delaying the forthcoming elections.
She said that the Home Office, in discussions with the Cabinet Office, had sought legal advice on postponing the election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We have had a number of inquiries today regarding the PCC elections, coronavirus and whether the May PCC and local elections will take place,” the email reads.
“I have spoken with the Home Office and they are currently liaising with Cabinet Office to understand their latest thinking and planning on this.” The Home Office “are also engaging lawyers at their end to understand how things could proceed and what if any primary legislation might be needed etc”.
She added that the Home Office would keep the APCC updated and that police and crime commissioners would be briefed soon.
“We can get further information out to PCCs once we have more info next week, but I wanted to let you know the latest and that work is in hand.”
The local elections are due to be held on Thursday 7 May. About 118 English councils will be contested, along with eight directly elected mayors in England and 40 police and crime commissioners in England and Wales.
In 2001, the local elections were delayed because of the foot and mouth epidemic, the first delay to local elections since the second world war, as more than 6 million sheep, cattle and pigs were slaughtered to contain the outbreak.
A government spokesperson said the UK was “extremely well prepared for these types of outbreaks” but would not comment directly on the plans to assess the possibility of delaying the elections.
“We are continuing to work closely across government, with the World Health Organization and the international community as the outbreak develops to ensure we are ready for all eventualities,” they said.
An Electoral Commission spokesperson said: “The commission and the electoral community are working hard to ensure that the scheduled May elections can go ahead as planned, as well as monitoring the developing issue of the coronavirus and its potential impact.
“Any changes to the date of May’s polls would be a matter for the UK government and parliament. In the event of any changes to the date, we would work with the electoral community to minimise any potential disruption.”</t>
  </si>
  <si>
    <t>Dramatic fall in China pollution levels ‘partly related’ to coronavirus</t>
  </si>
  <si>
    <t>https://www.theguardian.com/environment/2020/mar/01/dramatic-fall-in-china-pollution-levels-partly-related-to-coronavirus</t>
  </si>
  <si>
    <t>Nasa satellite images show a dramatic decline in pollution levels over China, which the US space agency believes is “partly related” to an economic slowdown due to the coronavirus.
Nasa scientists said the reduction in nitrogen dioxide levels, the noxious gas emitted from motor vehicles, power plants and industrial facilities, was first evident near Wuhan city, the source of the outbreak, but then spread across the country.
Images from Nasa and the European Space Agency (ESA) pollution monitoring satellites were used to compare the first two months of 2019 with the same period this year.
The maps show NO 2 – nitrogen dioxide – values across China from 1-20 January, before the quarantine, and 10-25 February, during the quarantine. The decline comes as China’s manufacturers stop work in an effort to contain coronavirus.
“This is the first time I have seen such a dramatic drop-off over such a wide area for a specific event,” said Fei Liu, an air quality researcher at Nasa’s Goddard space flight centre.
Nasa maps showing NO2 values over Wuhan during January and February. Photograph: Nasa Handout/EPA
Liu said there was a drop in NO 2 over several countries during the economic recession that began in 2008, but the decrease was gradual. Scientists had also observed a significant reduction around Beijing during the 2008 Olympics, but pollution levels rose again after the Games ended.
The drop in NO 2 levels in 2020 also coincided with lunar new year celebrations in China and across much of Asia, when businesses and factories generally close. Usually levels increase at the end of this festive period.
While the lunar new year may have played a role in the recent drop-off, researchers believe this decrease is more than a holiday effect or weather-related variation. Levels of NO 2 in eastern and central China were significantly – 10-30% – lower than what is normally observed for this time period, Nasa said.
“This year, the reduction rate is more significant than in past years and it has lasted longer,” said Liu. “I am not surprised because many cities nationwide have taken measures to minimise the spread of the virus.”</t>
  </si>
  <si>
    <t>Matt Hancock: shutting down UK cities 'may become necessary'</t>
  </si>
  <si>
    <t>https://www.theguardian.com/world/2020/mar/01/matt-hancock-ministers-to-publish-coronavirus-battle-plan-for-uk</t>
  </si>
  <si>
    <t>The UK government is considering all options from closing schools to isolating entire cities if the outbreak of the coronavirus continues to escalate, Matt Hancock has said.
The health secretary confirmed on Sunday that ministers would this week publish a plan to explain how they may tackle Covid-19 if it becomes a pandemic. This could include banning large gatherings of people at sporting events or concerts, he said.
“Under the worst case scenario we would have to take some quite significant actions that would have social and economic disruption,” he told BBC One’s Andrew Marr Show. “It may be necessary to close some schools and other population distancing measures.”
Asked if the government might follow the Chinese strategy of isolating individual cities with large outbreaks, he said: “There’s clearly a huge economic and social downside to that but we don’t take anything off the table at this stage because you have got to make sure you have all the tools available if necessary.”
Hancock said the government would be publishing its “battle plan” for the measures it would take under a worst-case scenario for the outbreak. He said: “It may be necessary to close some schools, but right now, people should not be closing schools if there isn’t a positive case.”
He confirmed that other “population distancing measures” could include banning public gatherings of more than 5,000 people as the French government has announced.
He said: “We are looking at all those sorts of things. We do not rule them out.”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UK has 23 confirmed cases but there have been warnings more will follow.
It emerged on Saturday that newly retired doctors and nurses could be asked to return to the NHS as part of the plan to combat a possible further spread of the coronavirus.
If the outbreak worsens, people could also be urged to work from home under the government’s contingency proposals.
A minister in every government department will be focused on tackling the outbreak while a team of experts will drive a public health campaig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ancock also played down a report in the Guardian that England has only 15 available beds for adults to treat the most severe respiratory failure.
Referring to ventilators, he said the Guardian’s figures were out of date. “We have 50 now, and we can ramp that up to 500. And then if necessary 5,000 beds that are able to cope with the worst impact of this virus,” he said.
On Saturday evening, Willow Bank infant school in Woodley, Berkshire, issued a statement saying one of its staff had tested positive for the virus – and it would be closing for a deep clean.
Meanwhile, more than 200 British holidaymakers locked down at a quarantined hotel in Tenerife have been told they will be allowed to fly home if they test negative for coronavirus.
The travellers have been quarantined at the H10 Costa Adeje Palace hotel since Tuesday after four Italians contracted the virus. Some have already been allowed to leave.
The Foreign Office is in contact with operators and travel agents about plans to return Britons to the UK.
The government says it will publish its “updated action plan” on its response to the virus later this week. It is based on existing plans for a pandemic flu outbreak and has been adapted for the coronavirus.
A team of scientists and media experts will be set up to work on a public information campaign – with posters and social media adverts telling people to wash their hands for 20 seconds or more with soap and water – from a so-called “war room” in the Cabinet Office.
Whitehall officials say they will be working closely with their counterparts in the devolved administrations.
Hancock also confirmed that non-emergency surgery, including hip and knee replacements, may be cancelled.
He said: “I don’t want to do that. But these have to be clinical decisions. Clinicians have to make decisions about what is the most important and effective use of NHS resources. They do this all the time.”</t>
  </si>
  <si>
    <t>Epidemics expert Jonathan Quick: ‘The worst-case scenario for coronavirus is likely’</t>
  </si>
  <si>
    <t>https://www.theguardian.com/world/2020/mar/01/the-worst-case-scenario-for-coronavirus-dr-jonathan-quick-q-and-a-laura-spinney</t>
  </si>
  <si>
    <t>In 2018 global health expert Jonathan D Quick, of Duke University in North Carolina, published a book titled The End of Epidemics: The Looming Threat to Humanity and How to Stop It. In it he prescribed measures by which the world could protect itself against devastating disease outbreaks of the likes of the 1918 flu, which killed millions and set humanity back decades. He is the former chair of the Global Health Council and a long-term collaborator of the World Health Organization (WHO).
The Covid-19 epidemic looks like it’s edging towards becoming a pandemic – that is, as the WHO defines it, “the worldwide spread of a new disease” – but the WHO hasn’t declared a pandemic yet. What are the best-case and worst-case scenarios?
The best case is that the Chinese conflagration is brought under control, the smaller “flames” we’ve seen flare up in other countries are extinguished, there’s little or no spread to new countries or continents, and the epidemic dies out. The worst case is that the outbreak goes global and the disease eventually becomes endemic, meaning it circulates permanently in the human population.
Dr Jonathan Quick: ‘It’s critical not to try to mislead the population.’ Photograph: Steven May/Alamy
Your feeling as to which is more likely, as of today, 27 February?
The worst-case scenario is looking increasingly likely. We’ve now seen cases on six continents, apparently “silent” – that is, at least partly asymptomatic – chains of human-to-human transmission both inside and outside China, with additional countries reporting cases within the last week – bringing the total to 47 – and new, accelerating outbreaks in Iran, Italy and South Korea. If it becomes a pandemic, the questions are, how bad will it get and how long will it last? The case fatality rate – the proportion of cases that are fatal – has been just over 2%, much less than it was for Sars, but 20 times that of seasonal flu. There are still many unknowns – we may have underestimated the period during which a person is contagious, for instance, and the variety of ways in which the virus spreads.
If the worst-case scenario comes true, are there still things we can do to minimise the pandemic’s impact?
Absolutely. We can mobilise more health officials and keep engaging the public, implementing sensible travel controls and ensuring that frontline health workers have ready access to diagnostic tests and are vigilant – that they don’t send anyone who may have been exposed home without testing them, for example. Judging by past experience, however, it’s likely that health officials and the public in much of the world remain unaware or unconvinced of the danger this virus poses.
You have said that time and trust are critical to good epidemic management. What do you mean?
The delay between the frontline health workers noticing something unusual, in the form of an emerging disease, and that information travelling up the line to central decision-makers is critical. To illustrate that, a 2018 simulation that the Gates Foundation conducted of a flu pandemic estimated that there would be 28,000 deaths after one month, 10 million after three months, and 33 million after six months. The virus used in that simulation was more contagious and deadly than Covid-19 – though they are both respiratory viruses – but the example shows how all epidemics grow exponentially. So if you can catch an epidemic in the first few weeks, it makes all the difference. As for trust, it’s critical to disseminate dispassionate, evidence-based information, and not to try to mislead the population. If you do, they will stop cooperating. Let’s hope that doesn’t happen in China.
Judging by reports, we’re at least a year out from having an approved Covid-19 vaccine. Once one is available, do you think there will be a problem of vaccine hesitancy, as there has been with some of the resurgent childhood diseases?
Evidence suggests that vaccine hesitancy diminishes when lots of people are dying. Once an outbreak is over, however, levels of vaccine uptake may depend on how fresh that outbreak is in people’s minds – even though the risk of another one is real. I’ve written about a hypothetical situation in which a new and dangerous pathogen emerges, a vaccine is developed, and you still get a pandemic, because large numbers of millennials refuse the vaccine. In the US, 20% of millennials believe that vaccines cause autism. The problem is bad information. As my students often remind me, news tends to be behind paywalls, while fake news is free.
Is it plausible that the Chinese have already created a Covid-19 vaccine?
The US drug company Moderna is the only one I’m aware of that has a Covid-19 vaccine ready for human trials. Those are due to start in April. Chinese firms are new to the global vaccine market, but at least one, Clover Biopharmaceuticals, is working to develop a Covid-19 vaccine.
It appears that the Covid-19 virus originated in a “wet” or live animal market. Should such markets be banned?
No. The Chinese government tried that after Sars. The markets just went underground. They need to be better regulated, and there needs to be active surveillance. Active monitoring and culling of poultry populations in Asia has stamped out outbreaks of avian flu in those populations.
Was an epidemic like that of Covid-19 inevitable?
From a biological standpoint an outbreak of a novel pathogen was inevitable, but this one happened in the worst place at the worst time. Wuhan is a big city and a crossroads, and the first cases were recorded there just before the lunar new year, when large numbers of people were about to travel to visit their families.
In terms of containing it, was it a good or a bad thing that it happened in China?
As of five months ago, we have a measure of epidemic preparedness – the Global Health Security (GHS) Index – that scores countries on six dimensions: prevention, detection, response, health system, risk environment and compliance with international standards. No country scores perfectly on all six. China has detected and responded to this epidemic pretty well, though its health system is now stretched beyond capacity, but it is weak on prevention – particularly when it comes to food safety.
Iraj Harirchi (left), the Iranian deputy health minister, who has tested positive for coronavirus, mops his brow during a press conference in Tehran last Monday. Photograph: AP
How well is the US prepared?
The US ranks high on the GHS index, but is still unprepared for a severe pandemic, should one happen. Malfunctioning coronavirus tests have frustrated public health labs and delayed outbreak monitoring. Supplies of masks, suits and other protective material for health workers are running low in the midst of a moderately severe flu season. Since the creation of a much-needed public health emergency preparedness fund in the aftermath of 9/11, its budget and the public health functions it supports have been steadily reduced. This is the mentality that left the world vulnerable to the devastating 2014 outbreak of Ebola in west Africa – that is, close the fire department and cancel the fire insurance as nobody’s house or factory has burned down lately. It’s time we learned that the bugs never stop mutating and crossing over to humans.
Has the world been an ostrich over pandemic risk?
Generally speaking, no. After each major recent outbreak – Sars, swine flu, Ebola – we’ve moved ahead. The GHS Index is itself a big advance, because we can now see where individual countries are weak in terms of preparedness. We should be moving faster, though.
What exactly should we be doing faster?
Fewer than one in three countries are close to being prepared to confront an epidemic, which leaves the vast majority of the world’s population vulnerable. That in turn leaves us all vulnerable because we’re only as safe as the least safe place. We need to invest more in preparedness, and we need our leaders to take a greater interest in it – that’s all leaders, in both the public and private sectors – from the grass roots to the grass tops.
Is a global health agency essential to managing a pandemic, and is the WHO up to the task?
A global health agency is essential, yes. None of the advances I’ve mentioned could have happened without the WHO’s involvement, but the WHO can only perform as well as its members allow it to – and they have pulled back on funding since the 2008 financial crisis.
Your book is optimistically entitled The End of Epidemics. Could we ever really wave goodbye to epidemics?
The world will continue to have disease outbreaks, but there is plenty we can do to protect ourselves against global catastrophes like the 1918 flu.</t>
  </si>
  <si>
    <t>Faced with the coronavirus, Boris Johnson must stop playing the invisible man</t>
  </si>
  <si>
    <t>https://www.theguardian.com/commentisfree/2020/mar/01/faced-with-coronavirus-covid-19-boris-johnston-must-stop-playing-invisible-man</t>
  </si>
  <si>
    <t>The coronavirus crisis has sparked a worldwide race against time to try to understand its nature, contain its spread and develop a vaccine. Only in a few remote corners of the planet do people appear to be nonchalantly confident that it can’t get to them. One of those cut-off places is Downing Street. On Friday, Number 10 announced that the prime minister would finally chair a meeting of the Cobra emergency committee, but not until Monday. Nothing must get in the way of Boris Johnson’s weekend. This is of a piece with his behaviour as the spread of the virus has escalated. He has elected to self-isolate indoors rather than take visible charge of the government’s planning and public messaging.
Those rebuking his vanishing act include the prime minister’s old frenemy George Osborne, who complained: “The British government now needs to go on to a ‘war footing’ with the coronavirus: daily NHS press briefings, regular Cobra meetings chaired by the PM, ministers on all major media shows. The public is fearful, wants information and needs to know their leaders have got a grip.” You know you are in trouble when the former chancellor is giving advice on crisis management.
I think he’s wrong to suggest that most of the public are “fearful”, but he’s right to say that they want reassurance that their government has “got a grip”. In times like these, people have two main demands of their rulers. They crave reliable information that they can act on with confidence. And they want evidence that the government has a plan, or is at least diligently and urgently working on a plan, to deal with the crisis. What they don’t expect is for the occupant of Number 10 to turn himself into the invisible man.
There is no vaccine to protect us from economic influenza. If the world catches that cold, Britain will be sneezing with it
The criticism that he has gone absent without leave appears to have stung Mr Johnson at least a little bit. Because he then did pop up to make a brief appearance before TV cameras on Friday evening, after the first fatality of a British citizen had been announced, to declare that responding to Covid-19 was now the government’s “top priority”. Its plan for containment and mitigation will be published early this week.
This crisis is testing the resilience of peoples, the competence of their governments and the mettle of leaders around the world. The best find the right balance between giving the public trustworthy guidance and not stoking panic. The challenges to leadership are the greater because the coronavirus presents an unusual cocktail of threats. It is a health hazard accompanied by a menace to the world economy. Financial markets were initially complacent that the contagion would be mostly contained to China, and world growth would quickly rebound in a V-shaped recovery from any setback. Markets are now shaking with fright that the virus will trigger a chain reaction with severe consequences for global growth. Belatedly pricing in the potential hit to trade and company earnings, American and European stock markets have just lurched through their steepest falls since the collapse of Lehman Brothers triggered the great crash of 2008. There is a rising chance that the disruption to international supply chains and the suppression of economic activity will tip us into a global recession. Central banks can try to stimulate demand, but they can’t do much to soften a supply shock. This is a threat to this country even if the UK itself manages to avoid an epidemic. For an open economy that is especially dependent on trade flows and finance, there is no vaccine to protect us from economic influenza. If the world catches that cold, Britain will be sneezing with it.
Few members of this government know much about viruses. Nearly all do understand the link between the economic climate and how the public feel about their leaders. I detect rising anxiety within ministerial ranks about a global contraction and the havoc that would wreak on their plans and their popularity. Talking to one cabinet minister recently about what might derail this government, he confided: “A recession. That’s what I fear most.” A downturn will make it much harder for the government to deliver on its end-to-austerity spending promises and its pledges not to raise any of the main forms of personal taxation. Damage would be inflicted on living standards, not least among those voters in what we used to call the Labour heartlands who turned to the Tories for the first time at the election.
The menace of a virus-induced recession infecting the British economy has large implications for the budget that is due in just 10 days. This had been planned as a boldly defining event in the early life of the Johnson government. Now it will be a budget built on very wobbly foundations. Ministers simply don’t know – and will admit as much in private – what sort of hit there will be on the British economy. Estimates range from the light to the seriously nasty. The neophyte chancellor, Rishi Sunak, and his officials face what one calls “the nightmare” of presenting a budget when all the underpinning assumptions about growth, borrowing, spending and tax revenues have been rendered even more flaky than usual.
The spread of the coronavirus also has significant implications for Mr Johnson’s attempt to secure a decent trade deal with the EU. Since London and Brussels published their negotiating strategies, there has been a lot of sabre-rattling from both sides. That was to be expected, but the crisis places a much darker complexion on this Brexit brinkmanship. The spectre of a virus-induced global recession greatly elevates the hazards if the talks fail and will make the price of a no-deal outcome that much more punishing for the British economy.
This points us to another thing required of political leadership: a capacity to make tough choices, some of which will be very hard indeed should the UK face a coronavirus epidemic. The constant ministerial mantra is that they are relying on clinical advice to formulate a response that is designed to be both effective and proportionate. Expect to hear a lot more of that when the government publishes its plan. But some decisions are ultimately for the politicians to make and the most testing of them will land on the prime minister’s desk.
Should we take every measure available to try to counter the virus and at whatever economic and social cost?
Chris Whitty, the chief medical officer, has delicately hinted at the difficulty of the choices in the worst scenarios. The prime minister and his cabinet will have to make some large decisions about the extent to which normal life is curtailed. Following Japan’s example and closing all schools will take many adults out of the workforce to look after their children. Emulating the Chinese model of shutting down factories, offices, shops, restaurants and transport networks in an attempt to stop the spread of the virus will mean hurting many businesses and the livelihoods of those who work for them. Some firms will go bust. The Swiss have prohibited all gatherings of more than 1,000 people, cancelling the Geneva motor show. The Saudis are banning foreign travellers from visiting the two holiest sites in Islam. Italy has placed several towns in the north under police-controlled quarantine. Other measures can include closing all museums, theatres and cinemas, and cancelling music festivals and sporting fixtures. All of which have knock-on economic effects.
As Professor Whitty observes, the prohibition of so many human activities that we normally take for granted would have “non-trivial implications”. The experience of previous viral outbreaks suggests that the biggest impact on economies and incomes will come not from the disease itself but from the responses. There are trade-offs between doing everything a government can to stop the spread of contagion, and the disruption that containment strategies will inflict on economic and social life. The chief medical officer is right to suggest that “we are going to have to have, as a society, a serious discussion about how we manage the trade-offs”.
I am going to put the choice more bluntly than he does – or any politician is ever likely to be brave enough to spell out. Should we take every measure available to try to counter the virus and at whatever economic and social cost? Or are we better advised to take less stringent steps to minimise the impact on society, at the price of increasing the risk of infection and, for those most vulnerable to the virus, elevating the risk of death?
This is the critical dilemma that is lurking behind many of the calculations and pronouncements by politicians and their advisers. The debate needs to be had honestly and openly. It is a conversation that will need to be led. To govern is to choose. One choice no leader can make at a time of crisis is to hide.</t>
  </si>
  <si>
    <t>Coronavirus: US, Australia and Thailand report first deaths</t>
  </si>
  <si>
    <t>https://www.theguardian.com/world/2020/mar/01/coronavirus-us-australia-and-thailand-report-first-deaths</t>
  </si>
  <si>
    <t>The US, Australia and Thailand have reported their first deaths from coronavirus as two frontline doctors in China died and more countries put in place bans on large gatherings and travel restrictions.
A 35-year-old male retail worker in Thailand died from Covid-19, according to the country’s department of disease control on Sunday. The man had also tested positive for dengue fever. In Australia, a 78-year-old man who was on the Diamond Princess cruise ship died in a hospital in Western Australia. His wife has also contracted the virus.
On Saturday, US officials said a man in his 50s in Washington state had died, after being tested for the disease on Thursday. Authorities said they did not know how he had contracted the virus because he did not have any history of travel to affected areas or contact with known Covid-19 cases.
On Sunday, China reported its sharpest increase in new infections in a week with 573 new cases, the highest daily rise in a week. Chinese health authorities reported 35 new deaths on Sunday, a drop from the previous day’s toll of 47.
A 32-year-old doctor named Zhong Jinxing in the southern province of Guangxi reportedly died from “overwork” on Friday after working for 33 consecutive days. Another doctor, Jiang Xueqing, 55, died on Sunday after having been infected with Covid-19, according to Chinese state media.
An estimated 87,000 people globally have contracted the virus, with cases in at least 59 countries. On Sunday, Armenia reported its first case, while Qatar, Ecuador, Luxembourg and Ireland were among those reporting initial infections over the weekend.
South Korea, the worst-hit country after China, confirmed 376 new cases on Sunday, bringing the number of infections to more than 3,500. Churches were closed, with many holding online services as authorities warned residents to stay indoors during this “critical moment”.
Japan reported its second death. A man in his 70s in the northernmost island of Hokkaido died on Saturday night after testing positive for Covid-19. Japan has said it plans to go ahead with the Tokyi Olympics scheduled for July and August.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 have decided we must make all efforts in the next one or two weeks to prevent the spread,” the prime minister, Shinzo Abe, said in a press conference on Saturday.
As the World Health Organization raised the global risk level from the coronavirus to “very high”, countries have expanded travel restrictions and preventive measures.
France, which has recorded at least 100 coronavirus cases, has temporarily banned public gatherings of more than 5,000 people while Switzerland said it will bar events of more than 1,000.
American Airlines said it would suspend all flights to Milan, Italy, after the US raised travel warnings for parts of the country. Italy, home to at least 1,100 cases, has been the hardest hit European country, reporting 29 deaths caused by the virus.
The White House also said that travellers coming from South Korea would face additional screening and that those who have travelled to Iran in the last 14 days would be banned from entering the US. Starting on Sunday, Australia will also ban travellers from Ira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China, where officials and WHO experts say they have seen “steep declines”, authorities are still trying to grapple with public discontent over its handling of the crisis, and weeks of economic paralysis.
On Saturday, China published the country’s first official economic data since the outbreak began. According to the National Bureau of Statistics, the manufacturing purchasing manager’s index, a measure of manufacturing activity, declined to 35.7 – an all-time low, and well below the 50-point mark which indicates a contraction.
In excerpts of speeches published by Qiushi, a journal run by the Chinese Communist party, the Chinese leader called on the country to plug “loopholes” in its emergency response system.
Xi Jinping, appearing to acknowledge some of the government’s mistakes, said some areas were “at a loss in how to react” to the epidemic. “In some areas there was lawless and criminal conduct that seriously impeded containment of the epidemic, causing public dissatisfaction,” he said.</t>
  </si>
  <si>
    <t>Gunnison, Colorado: the town that dodged the 1918 Spanish flu pandemic</t>
  </si>
  <si>
    <t>https://www.theguardian.com/world/2020/mar/01/gunnison-colorado-the-town-that-dodged-the-1918-spanish-flu-pandemic</t>
  </si>
  <si>
    <t>In late 1918 the world’s greatest killer – Spanish flu – roared towards Gunnison, a mountain town in Colorado.
The pandemic was infecting hundreds of millions of people in Europe, Africa, Asia and across the United States, overwhelming hospitals and morgues in Boston and Philadelphia before sweeping west, devastating cities, villages and hamlets from Alaska to Texas.
Gunnison, a farming and mining town of about 1,300 people, had special reason to fear. Two railroads connected it to Denver and other population centers, many badly hit. “The flu is after us” the Gunnison News-Champion warned on 10 October. “It is circulating in almost every village and community around us.”
What happened next is instructive amid a new global health emergency a century later as the world struggles react to the emergence of a new coronavirus. Gunnison declared a “quarantine against all the world”. It erected barricades, sequestered visitors, arrested violators, closed schools and churches and banned parties and street gatherings, a de facto lockdown that lasted four months.
It worked. Gunnison emerged from the pandemic’s first two waves – by far the deadliest - without a single case. It was one of a handful of so-called “escape communities” that researchers have analysed for insights into containing the apparently uncontainable.
“Gunnison’s management of the influenza situation, one hallmarked by the application of protective sequestration, is particularly impressive when one considers that nearly every nearby town and county was severely affected by the pandemic,” the University of Michigan Medical School said in a 2006 report for the Pentagon’s Defense Threat Reduction Agency. “The town of Gunnison was exceptional.”
Now it is the turn of coronavirus to race around the world, rattling governments and stock markets and prompting a desperate scramble to contain and control. Tourists stuck in Spanish hotels, Italian streets eerily empty, schools shuttered in Japan, pilgrimages to Islam’s holiest sites banned, international sporting fixtures suspended – a multiplying list of measures amid confusion over how to respond.
The experience of a small town in the Rockies at the end of the first world war does not provide a failsafe blueprint for a different disease in a far more populous, and far more interconnected era. It does however offer tantalising nuggets about about eluding a cataclysm that infected about a third of the global population and killed between 50 million and 100 million people.
Instead of face masks and anti-bacterial hand gels, Gunnsion relied on the guidance and authority of local newspapers, doctors and police – a trust in institutions that may now seem quaint – and on people’s capacity for patience. And on luck.
According to the state health board, influenza arrived in Colorado on or about 20 September 1918 when 250 soldiers from Montana – 13 of them seriously ill - arrived in the city of Boulder. The deadly flu – mistakenly sourced to Spain - swiftly spread.
On 5 October health officials issued a warning and on 16 October the governor, Julius Gunter, issued an executive order banning public and private gatherings across the state. By then towns near Gunnison were already reeling.
Gunnison moved swiftly thanks partly to the News-Champion, which from late September carried at least one front page article on influenza, including practical advice on avoidance and treatment, in each weekly edition.
Dr FP Hanson, the county physician, took a leading role. “An epidemic, terrible in proportions and resultant deaths, is sweeping over the country,” he wrote. “I have caused a strict quarantine to be placed on Gunnison county against the world. Barricades and fences have been erected on all main highways near the county lines.”
Lanterns and signs warned motorists to drive straight through or submit to quarantine. Train passengers who disembarked were quarantined. “Any person may leave the county at his will; none may return except those who will go into voluntary quarantine,” said Hanson. Any violators would be be “dealt with to the fullest extent of the law, and to this we promise our personal attention”, he added.
Officials fortified defences by giving another physician, Dr JW Rockerfeller, “entire charge of both town and county to enforce a quarantine against all the world”. He meant business. When residents reported two motorists and a rail passenger who tried to evade quarantine the sheriff jailed them. “This little instance should show outsiders what Gunnison county’s stand is. We have no flu, and we do not intend to have any,” said Rockerfeller.
The screws tightened. Quarantine was extended from two to five days. Several train stations around the county were shut, facilitating monitoring.
By early February, with state-wide flu cases ebbing, Gunnison lifted restrictions. It was premature: a third wave in March infected about a hundred people in the town. The cases were mild and all survived.
Other “escape communities” in the US included Princeton university, a New York tuberculosis sanatorium, Yerba Buena island in San Francisco bay and the Vermont town of Fletcher. The Michigan Medical School study attributed Gunnison’s feat to strict measures, low population density and luck – no infected person arrived before quarantine.
But a mystery endures: how did residents endure the cabin fever? Those currently under quarantine in Spain, Italy, China and elsewhere could benefit from tips but Gunnison does not appear to remember. Little documentation exists, leaving an information void. “The issue still remains of how to keep up morale and cooperation at a time of heightened stress,” said the study. In 2015 the Guardian appealed to readers of the Gunnison Country Times – a descendant of the News-Champion – for any letters, journals or folk memories about the lockdown. No one replied.</t>
  </si>
  <si>
    <t>Coronavirus: Trump's mixed messages 'undermines public trust', experts say</t>
  </si>
  <si>
    <t>https://www.theguardian.com/us-news/2020/mar/01/trump-science-coronavirus-public-trust</t>
  </si>
  <si>
    <t>The Trump administration’s politicization of science and cuts to health institutions are raising concerns about its preparedness to handle the coronavirus outbreak.
The first known death from the virus on US soil was reported in Washington state on Saturday. Sixty-six cases have been reported across the country, and thousands more globally.
But health experts say the Trump administration is still sending mixed messages about a growing public health crisis.
“It undermines public trust,” Dr Georges C Benjamin, executive director of the American Public Health Association, told the Guardian. “This isn’t well-coordinated.”
Before a White House press conference on Saturday, Donald Trump repeatedly downplayed the issue and echoed allies in the conservative media in accusing political opponents and the media of overstating the threat in order to make him look bad while markets take a hard hit, threatening the US economy.
On Saturday, the president repeatedly praised what he called “the most aggressive action in modern history to confront this disease”.
“Our country is prepared for any circumstance, we hope it’s not going to be a major circumstance,” Trump said, asking the media and politicians not to do “anything to incite panic at all”.
Trump and federal health officials also sought to reassure the public about the nature of the coronavirus, if in calmer tones than those chosen by Mick Mulvaney, the president’s acting chief of staff, at the Conservative Political Action Conference on Friday.
Suggesting the media was inflating the issue to “bring down” the president, Mulvaney said the virus was less threatening than previous public health crises, such as the Ebola crisis of 2014.
“It’s not a death sentence,” Mulvaney said.
Public health officials, however, have repeatedly warned of the seriousness of the outbreak. At the White House on Saturday, Dr Anthony Fauci of the National Institute of Allergy and Infectious Diseases detailed how most coronavirus deaths are in older people with health issues but younger people do die in outlying cases.
“Ultimately, we expect we will see community spread in this country,” Nancy Messonnier, head of immunization at the Centers for Disease Control and Prevention, said earlier this week. “It’s not so much a question of if this will happen anymore, but rather more exactly when this will happen, and how many people in this country will have severe illness.”
“This could be bad,” Messonnier added.
Experts warn that conflicting statements could complicate public health officials’ response to the crisis at federal, state and local levels.
“If you have different messengers giving different messages, that is a recipe for confusion, and could potentially undermine the effectiveness of the response,” said Dr Josh Michaud, associate director of global health policy at the Kaiser Family Foundation.
The administration’s continued dismissal of the severity of the situation has also exacerbated concerns that it has not taken the threat seriously enough – and that it is already in a weakened position because of funding and personnel cuts to health programs.
The Trump administration has repeatedly proposed significant cuts to health and science agencies, including in the 2021 budget, in which he called for a close to 10% reduction in Health and Human Services funding overall and a nearly 16% slash at the CDC.
While Congress has ignored those proposed cuts and instead increased funding to the CDC and National Institutes of Health, some initiatives aimed at battling epidemics have been cut or eliminated.
In 2018, when the White House declined to provide the agency with additional resources, the CDC downsized by 80% programs designed to prevent the spread of infectious diseases. The same year, the administration shuttered the National Security Council’s global health security unit.
Robert O’Brien, Trump’s national security adviser, has suggested such cuts were part of a “streamlining” of the NSC. But former officials have expressed concern.
“This is why you have a National Security Council,” former Pentagon speechwriter John Gans, who wrote a book about the NSC, told NBC News this week.
Experts told the Guardian public health funding issues predate the Trump administration.
“It’s a lot of peoples’ fault,” Benjamin said, adding that the current administration has “exacerbated” the matter.
“Any time something new like this happens, it’s going to be messy,” the APHA executive director said of the coronavirus. But “several of the administration’s actions have undermined our preparedness.”
Dr John Ioannidis, chair in disease prevention at Stanford University medical school, urged calm, warning against a “panic epidemic” and “extreme measures” in response to the virus.
“Both politicians and self-proclaimed experts should talk less,” Ioannidis told the Guardian in an email.
Others, however, have continued to express concern. Already the US has experienced issues with faulty test kits and a delayed diagnosis for a California woman believed to be the first instance of community spread in the country.
Critics of the administration have also raised concerns about the $2.5bn the White House requested this week from Congress, arguing that it was too small to adequately address the problem.
Concerns have also been raised about Trump’s appointment of Vice-President Mike Pence to coordinate the government response. Trump “made the choice of putting someone absolutely not up to the task to this crucial position”, Gregg Gonsalves, assistant professor of epidemiology at Yale University, tweeted after the announcement.
“They need to do a lot of work to rebuild public trust,” Benjamin said. “Hopefully, they’re learning that lesson.”</t>
  </si>
  <si>
    <t>Coronavirus outbreak: the key scientific questions answered</t>
  </si>
  <si>
    <t>https://www.theguardian.com/world/2020/mar/01/coronavirus-outbreak-the-key-scientific-questions-answered</t>
  </si>
  <si>
    <t>Coronavirus Covid-19 has now spread to six continents – only Antarctica is currently free of infections – and has triggered more than 85,000 cases of respiratory illness, of which nearly 3,000 have been fatal. The spread of the disease, which first emerged in Hubei province in central China at the beginning of 2020, has also triggered widespread financial alarm over the past week, with stock markets suffering their worst week since the global financial crisis of 2008.
Covid-19 is now an epidemic in many parts of the globe and is destined to have a major impact on the health of the planet. Here we answer some key questions about the disease and its likely effects.
Most doctors had been expecting the next major viral outbreak to involve a strain of flu. In what ways does Covid-19 differ from the influenza virus?
Both Covid-19 and influenza are respiratory illnesses and are spread by exhaled droplets which can survive in the air and on surfaces for short times. However, this strain of the coronavirus produces a fever and a dry cough but does not trigger runny noses or sneezing, as commonly occurs with flu.
So what is the best protection against picking up the virus? In particular, how useful are face masks?
Doctors say that there is little evidence that masks protect wearers from infection. Instead they recommend that people wash their hands regularly, clean work surfaces and door handles, and try to avoid touching their eyes, nose and mouth.
What plans have been prepared to contain a possible epidemic of Covid-19 in the UK?
A major fear is that rapidly growing numbers of infected individuals could overwhelm hospitals and general practitioners’ surgeries as the virus spreads and people become increasingly worried that they may be infected. Care of individuals in hospitals with other serious conditions could be affected. As a result, plans have been set up to “engineer the epidemic” by quarantining cases and attempting to limit the numbers of infected people coming into contact with uninfected individuals. This would slow down the disease’s spread. Cases of Covid-19 would then appear over a longer period of time and would not abruptly trigger chaos at hospitals.
When might we expect a vaccine to be ready?
Researchers have already begun work on a vaccine, but few believe one will be ready for at least another year. Certainly it will be too late to help deal with any UK epidemic that may emerge in the next few weeks.
Will it be possible to eradicate Covid-19, or could it reappear regularly in future?
The World Health Organization and the Chinese government both say it will be possible to eradicate the virus. Not every scientist agrees, however. “I would not be surprised if we now have a virus that we will have to deal with forever,” says Prof Mark Woolhouse of Edinburgh University. “However, in such cases the first major outbreak is always the worst one. After that it should settle down and become part of a regular repertoire of winter viruses, I would imagine.”
Is it possible the warmer weather may bring relief?
Some observers have pointed to the fact that Africa has relatively few cases of Covid-19 and that this may be a response to hotter conditions there. The virus cannot take the heat, in other words.
Most scientists counsel caution, however. “The disease has only just arrived in Africa and it is far too early to tell how it will behave there,” says Woolhouse. “We will just have to wait and see.”
What are your chances of surviving if you become infected?
Most figures suggest that around 1% to 2% of people will die after being infected with Covid-19, though that figure could decline as more and more cases in a region are recognised. Scientists are also clear about those who are most at risk from Covid-19: at the moment, it appears that the elderly are most at risk.</t>
  </si>
  <si>
    <t>Is Britain prepared for a possible pandemic? The signs aren’t all that good…</t>
  </si>
  <si>
    <t>https://www.theguardian.com/commentisfree/2020/mar/01/is-britain-prepared-for-a-possible-coronavirus-pandemic-the-signs-are-not-good</t>
  </si>
  <si>
    <t>Every epidemic follows a similar dramatic arc. First comes disbelief and denial. Next, progressive revelation that the threat is real and that it’s spreading. The final act is crisis, followed by recrimination and the search for scapegoats.
Judging by the events of the past seven days, we are now in full coronavirus crisis mode. On Wednesday, as some British schools sent pupils who had recently visited Italy home while others elected to stay open, headteachers accused Public Health England of issuing “confusing and contradictory” advice to parents.
Does the government have a coherent plan to mitigate the worst impacts of what increasingly looks like a pandemic?
And there is panic too. Almost £100bn was wiped off the value of the FTSE 100 in just two days of trading on Monday and Tuesday. And on Wednesday the oil giant Chevron instructed 300 staff to stay away from its Canary Wharf headquarters after an employee developed flu-like symptoms following his return from Italy, even though the official government advice is that there is no need to close workplaces. Meanwhile, in Milan, which lies outside the quarantine zone, supermarket shelves have been stripped of pasta and fresh vegetables by worried shoppers, and museums and other public buildings are shut.
So how concerned should we be about Sars-CoV-2, as the virus is formally known? Does the government have a coherent plan to mitigate the worst impacts of what increasingly looks like a pandemic? And what can the experience of previous pandemics tell us about how best to respond to this one? Fifteen years ago, while researching my book Living With Enza, I asked similar questions. Then, south-east Asia was in the midst of a major outbreak of bird flu and there was a panic about a possible pandemic of H5N1 avian influenza.
The last time a species of bird flu had triggered a major pandemic was in 1918-19 when the so-called Spanish flu had encircled the globe, killing 50 million people worldwide, the majority of the victims being adults between the ages of 20 and 40. In 1918 there were no antibiotics or antiviral drugs to mitigate the severity of the infection, and no vaccine to prevent the virus’s transmission, so deaths were off the scale. Nevertheless, in 2005, David Nabarro, the United Nations coordinator for avian and human influenza, warned that the H5N1 virus might result in the loss of anywhere “from 5 million to 150 million lives” globally.
In the event, the pandemic never happened and by 2009 just 282 people worldwide had died of H5N1. Instead, it was a novel strain of swine flu, emerging unexpectedly in Mexico in the spring of 2009, that sparked the next pandemic. Then as now, there was panic: in response to a statement from England’s then chief medical officer that as many as 65,000 Britons might die, the National Pandemic Flu service crashed. We also saw the same debates about the utility of face masks and the same public health messages about the importance of covering one’s mouth when coughing and sneezing. And while some schools closed, others remained open.
Just 457 Britons died in the swine flu pandemic,
a fraction of the number who die in a normal winter flu season, prompting many people to ask what all the fuss had been about. Some politicians, noting how the World Health Organization’s pandemic declaration had been a windfall for vaccine manufacturers, even described swine flu as a “fake pandemic”.
It is to avoid being accused of provoking a similar “scare” that the WHO is being so careful this time round. Hence, the refusal of Tedros Adhanom Ghebreyesus, the WHO’s director general, to use the p-word, even as the coronavirus threatens to overwhelm global supply chains and send stock markets plunging to new lows. Instead, we have had talk of “a potential pandemic” and of windows “narrowing”.
At a press briefing in London on Tuesday, infectious disease experts, many of whom advise the government, were similarly close-lipped. There was no point getting “hung up” on the term pandemic, said one. The important thing was for PHE and other national bodies to continue with measures to mitigate and contain the spread of the virus. Nor would anyone comment on how many Britons might be infected should the coronavirus begin spreading more widely, much less how many might die.
Despite quarantines and travel bans, the virus has spread to every continent except Antarctica in three months
In 1918, as now, British health officials adopted a laissez-faire attitude to the Spanish flu. Then, as now, the official advice was to cover your mouth when coughing and sneezing, and isolate yourself at home if sick. The question of whether or not to close schools was left to the discretion of local authorities. Keen to reinforce morale on the home front, British newspapers also underplayed the threat, with the Times telling its readers that fear was “the mother of infection” and that “to go about expecting influenza is to invite it”. Meanwhile, Arthur Newsholme, the head of the Local Government Board and the highest medical officer in the land, said the needs of war demanded that Britons “carry on”.
Expect a similar business-as-usual message this week when the government unveils its public awareness campaign. People will be urged to cover up sneezes and coughs, wash their hands for up to 20 seconds and self-isolate at home and dial 111 if sick. To reduce the burden on GPs, the NHS is trialling “drive-through” coronavirus testing at select London health centres. The key message will be “protect yourself and protect others”.
What you won’t hear is any reference to projected casualties or whether the NHS has sufficient critical care beds if mitigation fails and we have to step up the response to Chinese levels. The good news is that while the virus has spread to at least 50 countries worldwide, cases in China are declining, suggesting that the draconian quarantines in place in Wuhan and other Chinese cities since January are working. The bad news is that, unlike influenza, to which everyone has some immunity, no one has immunity to Covid-19. And we still don’t know whether it can be spread by people without symptoms or what percentage of those who require hospitalisation for severe respiratory illness will die.
What we do know is that despite quarantines and travel bans, the coronavirus has spread to every continent on the globe with the exception of Antarctica in just three months. In many ways, it’s the perfect predator: most people do not know they’re infected until it’s too late. And while the elderly appear to be more susceptible to severe illness and death than people in younger age ranges, some of the victims have been in their 30s. That is not necessarily a reason to be afraid, but it is reason to take the coronavirus seriously.</t>
  </si>
  <si>
    <t>Britain’s economy dangerously exposed as coronavirus fear grips global markets</t>
  </si>
  <si>
    <t>https://www.theguardian.com/business/2020/mar/01/coronavirus-britain-economy-dangerously-exposed</t>
  </si>
  <si>
    <t>A sense of panic was palpable in all corners of the international financial system on Friday as coronavirus cases spread relentlessly across Europe, the Americas and reached sub-Saharan Africa for the first time.
Determined efforts of the Chinese authorities to contain the outbreak failed to settle frayed nerves after the World Health Organization, reacting to the news that four continents had at least six affected countries, raised its impact risk alert from “high” to “very high”.
Oil prices slumped to below $50 a barrel for the first time since the summer of 2017 and stock markets saw a week’s worth of frenzied trading translate into a $5 trillion loss – equal to an 11% fall in the value of all listed companies.
This massive sell-off, the worst since the 2008 financial crash, triggered a rush to buy assets considered safe havens in times of stress – including government bonds and gold. The interest rate on US treasury bonds, considered the safest of such havens, dropped to the lowest level on record.
The extent of the panic and the potential for widespread global economic damage brought a response from central bankers, led by Bank of England governor Mark Carney and Jerome Powell, chair of the US Federal Reserve, who took the unusual step of issuing a statement to reassure Americans.
Carney said it was clear that global economic growth this year “would be lower than it otherwise would be, and that has a knock-on effect on the UK”. He hinted that an interest-rate cut could be the bank’s next move to shore up business and consumer confidence, because “if the world is slower than the UK, a very open economy, it will have an impact”. But he insisted the UK economy remained in good health for the time being.
Within hours of Carney’s comments, Powell said: “We will use our tools and act as appropriate to support the economy.”
City analysts, struggling to cope with the implications on their economic forecasts, were unable to give a sense of how individual economies could be affected or where stock markets might settle.
There were several strands to their thinking. What if China and Japan’s factories were forced to close, in China’s case for a second time, limiting the supply of vital industrial components to the rest of the world? Japan has already shut its schools and may need to order the closure of business parks and factories to prevent the virus’s spread.
Without the parts that Japan and China produce by the shipload, there will be little to supply Germany’s factories, and the rest of Europe’s for that matter, when they are already struggling after 18 months of a tit-for-tat trade war between the US and China. Analysts worry that a supply shock will hit manufacturing businesses hard. Worse could befall service companies if the fresh cases in the US and Europe that have no known source become a source of dread among consumers.
The clampdown by the Swiss on commercial gatherings of more than 1,000 people, which forced the cancellation of the Geneva motor show, could become a more widely used measure to contain the virus.
If consumers shun shopping malls and high streets for fear of getting the virus, economies could be pushed into recession. In sub-Saharan Africa, where there is already concern about high government and corporate borrowing levels, a virus outbreak and economic downturn could be the tipping point into unsustainable debt for several countries.
The economic consultancy Oxford Economics said the UK, while on the periphery of the virus outbreak so far, was always going to suffer from the negative impact on tourism and disruption to imports from east Asia. But the slump in share prices had opened up “a new channel through which the coronavirus outbreak could weigh on the UK economy”.
It said: “Stock market losses have already exceeded those that we modelled in our ‘global pandemic’ scenario, in which high infection rates spread globally and the combination of disruption to activity and tighter financial conditions cause world GDP growth to slow to near-zero in the first quarter of 2020.”
There could be a quick bounce back if the virus is seen to be contained, but with dire manufacturing data already out this weekend from China, markets probably have further to fall before they finally turn.</t>
  </si>
  <si>
    <t>Sunak must rethink budget to deal with coronavirus threat, say experts</t>
  </si>
  <si>
    <t>https://www.theguardian.com/uk-news/2020/mar/01/coronavirus-force-rishi-sunak-budget-rethink</t>
  </si>
  <si>
    <t>Chancellor Rishi Sunak will have to rethink key parts of the budget next week because of growing fears that the spread of the coronavirus will trigger a global economic downturn, economists, former government ministers and advisers have warned.
Sunak, who was installed as chancellor less than three weeks ago following the resignation of Sajid Javid, was already engaged in a race against time to deliver his first budget on 11 March – the date set by his predecessor.
But with the spread of the virus wreaking havoc on the financial markets and raising fears of an economic downturn that would in turn cut tax revenues to the exchequer, his task has suddenly became far harder, say experts.
Paul Johnson, director of the Institute for Fiscal Studies, said that economic forecasts – drawn up by the Office for Budget Responsibility (OBR) – would need to be presented with a strong health warning.
“Whether the OBR has had time to include the likely impact of the virus into its forecasts or not, the chancellor will need to say how it creates further uncertainty,” he said. Johnson also believes steep stock market falls last week could knock capital gains tax receipts and depress the revenue the government was expecting from stamp duty on share buying. “There is also going to be a hit to growth,” he said.
Writing in today’s Observer, former Treasury minister and Tory MP David Gauke said the budget would have to be recast at a late stage to take into account the unpredictable economic outlook.
“Given the uncertainties, the OBR is likely to qualify its economic forecasts,” Gauke writes. “This does not make the task of the new chancellor, Rishi Sunak, any easier. He will be delivering his budget just four weeks after being appointed, with a powerful No 10 apparently indifferent to keeping control of the public finances, in a government that is pursuing a growth-damaging Brexit policy and in the midst of a health crisis that makes all short-term economic forecasts a matter of guesswork. It is quite a baptism of fire.”
Stewart Wood, who worked on six budgets when serving as an adviser to Gordon Brown, said the timing of last week’s market meltdown created a planning nightmare for the Treasury.
Lord Wood said: “With 10 days to go, the OBR’s forecasts and spending envelope will normally have been locked down by now. The Treasury may have to rip up the plans its budget has been based on and hastily assemble a new plan B, to ensure the chancellor’s statement on 11 March fits the situation we are in, rather than the situation we would have been in before the Corona crash.”
In a newspaper interview Javid said he had been planning an income-tax cut and a network of electric car-charging stations for inclusion in the budget. Sunak will also be under pressure from Downing Street to deliver on the Tories’ post-election promises to “level up” the country.
Local government leaders and charities are also calling on the Treasury to provide urgent funding for adult social care services across England. According to Age UK, between 2010 to 2019 spending on adult social care services fell by £86m in real terms, representing a 4% cut in local authority spending. Age UK estimates that hospitals delaying discharges of elderly people, due to a lack of social care, cost the NHS £500 every minute.
Rachel Reeves, the Labour chair of the all-party business, energy and industrial strategy select committee, said Sunak should deliver a bold budget amid the uncertainty. She said: “The coronavirus, flooding, Brexit and warnings about a big hit to economic growth have put businesses and households under huge pressure. But now is not the moment for a safety-first budget.
“The chancellor must not use this uncertainty as an excuse to further delay the investment that the north and our public services so badly need. The country would never forgive a chancellor who sits on his hands when we are facing a national emergency.”</t>
  </si>
  <si>
    <t>Beating Covid-19? The new chancellor shouldn’t budget on it</t>
  </si>
  <si>
    <t>https://www.theguardian.com/uk-news/2020/mar/01/coronavirus-new-chancellor-first-budget-brexit</t>
  </si>
  <si>
    <t>Economic forecasting, at the best of times, is an uncertain task. For the purposes of forecasting the outlook for the British economy, this is not the best of times.
Brexit uncertainty continues in that the negotiations on our future relationship with the EU are only just beginning. It is not obvious that any deal will be reached but, even if it is, the deal will be pretty thin. The economic consequences of such an outcome are disputed, in the sense that the vast majority of economists view this as a bad outcome for the economy and the government apparently doesn’t.
Thankfully for the credibility of our economic forecasts, we have an independent body of experts – the Office for Budget Responsibility – to make these forecasts. It was notable that the former chancellor, Sajid Javid, felt the need to defend the importance of the OBR in his resignation statement last week.
The OBR has known for some time that it would have to address the sensitive issue of Brexit in its March 2020 forecasts. It now faces the further challenge of addressing the economic impact of the coronavirus.
This is particularly difficult to predict because much will depend upon the virus itself. We do not know with great confidence how quickly Covid-19 will spread, what the mortality rates will be in advanced economies, whether there will be advances in treatment and if warmer, spring weather will see it off.
As for the economic consequences, to what extent will supply chains be hit? How many people will be absent from work (because they are ill, self-isolating or caring for others)? How much will a negative story dominating the news for the weeks ahead dent consumer confidence?
The impact is likely to be significant and immediate, albeit followed perhaps by a strong recovery with little lasting harm done to the economy. But a fall in GDP of 3% (which is the estimate made by a 2016 European Commission study of the impact of a pandemic on European growth) would be painful. Such a fall in GDP is more than half the size of the financial crisis contraction.
Given the uncertainties, the OBR is likely to qualify its economic forecasts. This does not make the task of the new chancellor, Rishi Sunak, any easier. He will be delivering his budget just four weeks after being appointed, with a powerful No 10 apparently indifferent to keeping control of the public finances, in a government that is pursuing a growth-damaging Brexit policy and in the midst of a health crisis that makes all short-term economic forecasts a matter of guesswork. It is quite a baptism of fire.
If there is a substantial reduction in consumer confidence, there will be those who argue for a short-term fiscal stimulus. The Treasury will, I suspect, urge caution. The problems may be as much to do with supply as demand; fiscal tools can take a while to implement (a short-term cut in VAT probably being the immediate lever to pull) for an issue that might be relatively short term; and action can give the impression of panic, which would be self-defeating.
In these turbulent circumstances, the chancellor would be entitled to take a cautious approach in his first budget. He will have a chance to get the wheels in motion for the increases in infrastructure spending due over the course of the parliament but, in an uncertain world, it would make sense for the autumn budget to be the big fiscal event of 2020.
David Gauke is a former treasury minister</t>
  </si>
  <si>
    <t>‘They’re chasing me’: the journalist who wouldn’t stay quiet on Covid-19</t>
  </si>
  <si>
    <t>https://www.theguardian.com/world/2020/mar/01/li-zehuajournalist-wouldnt-stay-quiet-covid-19-coronavirus</t>
  </si>
  <si>
    <t>Li Zehua, 25, a citizen journalist in Wuhan, is being chased. Wearing a facemask underneath a baseball cap, he quickly records a video while driving. “I’m on the road and someone, I don’t know, state security, has started chasing me,” he says breathlessly. “I’m driving very fast. Help me.”
Later, Li posts a live stream of himself in an apartment, waiting for those same agents to knock on his door, probably to detain him. In an impassioned monologue, he explains why he quit a stable job at China’s state broadcaster, CCTV, and how he came to Wuhan on his own.
“I don’t want to remain silent, or shut my eyes and ears. It’s not that I can’t have a nice life, with a wife and kids. I can. I’m doing this because I hope more young people can, like me, stand up,” he says. The live stream, posted on Weibo, where it was later deleted, and on YouTube, shows two men in plain clothes entering the apartment and then cuts out.
As the number of new coronavirus infections inside China has slowed, authorities say the outbreak will reach its peak by the end of the month and any economic shock caused by an almost two-month nationwide shutdown will be limited. The propaganda machine has gone into overdrive, highlighting the government’s handling and the hard work of health workers and citizens.
But for many, especially young people like Li, the damage is done. A growing number have not only become disenchanted with their government, ruled by the powerful Communist party, but are calling for changes such as free speech and government accountability. Some are calling it a political awakening – a provocative term in a country where any sign of dissent is quickly shut down.
Li has not been heard from since he livestreamed the arrival of “two large guys” outside an apartment. Photograph: YouTube
“In the past, I was afraid of running into trouble so I didn’t speak up much. Now I will speak out much more,” said Krejerk Liu, 30, who runs a bar in Beijing. He posts articles and opinions online and is increasingly critical of the government. “For me, being awake means I must keep speaking and keep seeing.”
More than 2,000 people have died from the virus in China, which has infected almost 80,000. Almost every citizen has been affected whether in Wuhan struggling to save a family member amid overrun hospitals, labyrinthine bureaucracy and supply shortages, or quarantined at home, worried about the virus and when their lives can return to normal. Anger at the authorities has only solidified, helped by a steady stream of accounts of desperate families and health workers in Wuhan, allegations of corruption among state-run charities, and videos and photos of ordinary residents abused by local authorities in the name of epidemic prevention.
The financial news outlet Caixin reported last week that authorities had ordered the destruction of samples collected from infected patients in December – and the loss of valuable information about the virus. Health commission officials also ordered scientists to stop testing, and institutions not to release information.
“The epidemic has exposed this country completely in its corruption, bureaucracy, information control and censorship,” said Phillip Wu, 25, a freelance writer in Beijing.
For many, the turning point came on 6 February, when Li Wenliang, a doctor-turned-whistleblower – and national hero – died from the virus that he had tried to warn colleagues about. Many see themselves in Li, a regular citizen who was punished by police for trying to speak out. One of his last comments – that “a healthy society should have more than one voice” – has become a mantra for continued calls for free speech.
“Li Wenliang’s death was an earthquake that actually almost brought people out to the streets. It’s a shame we couldn’t,” said Meredith Yang, 27, who lives in Wuhan and commemorated him alone in a park, throwing a flower into a pond. “I thought: ‘Why are good, decent people treated this way and those who control this state machine are safe?’”
Internet users have devised new ways to evade censors, including posting photographs of pieces of text and marking up the images. Some are teaching others about how to use virtual private networks (VPNs) to get over China’s Great Fire Wall and access blocked foreign sites. An army of volunteers has been preserving and organising videos, testimonies and reports by Chinese media.
“Whenever you see a post that is at all critical of the government, your first instinct isn’t to read it but to immediately take a screenshot. I guess you could say this is the ‘weapon of the weak’ right now,” said Deng, 24, an anthropology student from Guiyang in the south-west.
More are turning to encrypted platforms such as Telegram and Signal to voice opinions that would probably get their WeChat accounts shut down. A graphic passed around on WeChat included the QR codes for Telegram and Github, used to archive content censored within China, with the words: “Without free speech there is no point in speaking.”
On Douban, a discussion forum, users frustrated with their posts being deleted called for a boycott under the hashtag: “I don’t understand, I don’t support” – a reference to the statement police forced Li Wenliang to sign, promising not to “spread rumours”.
“Never before have I seen any other issue awaken ordinary people like this. People now know freedom of speech is the basis of protecting society. We can call this a seed – a formidable and vital seed,” said Hu Jia, a veteran civil rights activist based in Beijing.
A delivery man gets food from a supermarket worker from across a barbed wire in Beijing. Photograph: Wu Hong/EPA
Episodes of public outrage are not uncommon in China, but criticism of the political system, which has become even more centralised under Xi Jinping, is normally rare among the public. Over the past month, a 2017 book called The Institutional Logic of Governance in China: An Organizational Approach by Zhou Xueguang, a professor at Stanford, has suddenly become popular.
In an interview translated into Chinese but later blocked, Zhou blamed country’s top-down decision-making. “This is not only an outbreak of a novel virus; it’s also a manifestation of the breakdown of China’s governance structures,” he said. “The crisis has exposed the cracks in the system.”
Aware of these fissures, Zhao Kezhi, the minister of public security, said at a meeting last week that the country must “prioritise the maintenance of political security” during the epidemic and guard against “disruptive activities carried out by hostile forces at home and abroad”.
Officials have launched a “positive energy” propaganda drive, ranging from pledges from senior leaders, including Xi, to donate personal funds to help fight the virus, to emotive stories about the sacrifices of frontline medics. The effort has fallen flat. Internet users responded with such scorn to two recent mascots created by the Communist Youth League that the campaign was dropped.
“They feel deeply that this time really could lead to a bigger problem for them,” said Hu Jia, referring to China’s top leaders. “A thousand-mile dyke can collapse because of one ant-hole. They are afraid this will be the crack that causes the whole dam to break.”
Activists and critics say the prospect of protests on the street is still remote, but China’s leaders, aware of the dangerous potential, are moving quickly to shut down this wave of public discontent. After a brief window of openness for Chinese media, censors have begun to crack down again. Two other citizen journalists in Wuhan, Chen Qiushi and Fang Bin, have gone missing while legal scholar Xu Zhiyong, who called Xi “clueless” in an open letter and asked him to step down, has been detained.
But more repression may not work. “Public anger at the government is much bigger than in any earlier crises, and the anger could grow when the economic fallout of the epidemic fully unfolds,” said Ho-Fung Hung, a professor in political economy at Johns Hopkins University.
“One thing for sure is that the social stability contract that has worked for so long – that the people tolerate the authoritarian rule so far as the government warrants economic prosperity and provides good governance – is broken in a big way,” he said.
Li Zehua, who went to Wuhan in hopes of following in the footsteps of disappeared journalist Chen Qiushi, has yet to resurface. Li started a “self media” channel called Disobedience TV in 2018 and is sometimes criticised as naive or emotional.
Yet he is also realistic. He says in his last video posting: “This isn’t about starting some kind of uprising.. That’s not it. I know idealism died that year, that spring” – an oblique reference to the wave of protests violently put down across China in 1989.
Standing outside the door he asks whether the “two large guys” on the other side remember studying the Chinese writer Lu Xun in school. Quoting him, Li says: “There have always been those who fight for the people, who ram through obstacles and pursue truth at all costs … In these people we discover China’s backbone.”
Additional reporting by Lillian Yang</t>
  </si>
  <si>
    <t>The Observer view on the failure of leadership as the coronavirus spreads</t>
  </si>
  <si>
    <t>https://www.theguardian.com/commentisfree/2020/mar/01/observer-view-on-restricting-spread-of-coronavirus-in-uk</t>
  </si>
  <si>
    <t>“A matter of time” was the verdict of England’s chief medical officer, Chris Whitty, last week on the potential spread of the coronavirus across the UK. Sure enough, last Friday news broke that the latest patient diagnosed with Covid-19 in England is the first to catch it in the UK. There are now confirmed cases of the virus in more than 50 countries and it has resulted in at least 2,800 deaths.
With fears that Covid-19 could infect two-thirds of the world’s population if its spread is not controlled, talk of a pandemic is inevitable. The government’s response here is focused on trying to slow transmission of the virus to lessen its health and economic impacts.
Covid-19 is much less deadly than other similar zoonotic viruses that have transferred from animals to humans; the death rate of Covid-19 is estimated to be 1%-2%, whereas Sars had one of more than 10%. However, the virus appears much more infectious than Sars, and consequently has already resulted in a higher number of deaths worldwide.
In liberal democracies, governments have to rely far more on changes in individual behaviour to slow the virus’s march
This is where the challenge comes: slowing its spread depends on taking disruptive action, particularly in light of the fact that not all carriers will experience easily identifiable symptoms. After the virus took hold in Hubei province, the Chinese government took drastic measures to try to stop its spread across the rest of China, imposing strict quarantine measures, shutting down whole cities and transport networks. More than half a billion people have had severe restrictions imposed on their movement; in Hubei province, residents are forbidden from leaving their apartments without prior permission and many community officials are buying and delivering food and medicines for citizens under quarantine. In some areas of China, local government is offering financial rewards for citizens who tell on those who have failed to report their own travel to infected areas, or who turn in those who have a fever.
Few countries would impose restrictions this draconian: in liberal democracies governments have to rely far more on changes in individual behaviour to slow the virus’s march. Hence the emphasis in the UK is on self-isolation for those who have travelled to affected areas, and clear public health advice aimed at improving individual hygiene. It is hoped that this will prevent transmission and protect those who are more vulnerable to severe and potentially fatal symptoms.
Employer decisions will also be critical. People are more likely to follow official advice to self-isolate at home if they are entitled to sick pay, even if they are showing no symptoms of disease. Last Wednesday the health secretary, Matt Hancock, told employers that any staff asked to self-isolate are entitled to take sick leave. However, employment experts have said that employers are not necessarily legally bound by this, so some of this will come down to individual business decisions. With suggestions that schools might need to close for up to two months if the virus infects large numbers of people, the government will also need to issue advice for what employers should do about parents whose children need to remain at home. It may need to make emergency support available to prevent small businesses collapsing. It will certainly need a medium-term plan for responding to the economic consequences of a pandemic; amid concerns about a global recession, global stockmarkets lost £3.9tn in value last week.
Health officials have warned that there have been serious issues in the response so far. GPs have reported that public health advice has been unclear: patients who have travelled back from at-risk countries have not been given information about what to do if they develop symptoms on arrival at airports; local health authorities have been refusing to suspend online GP booking services, resulting in patients presenting at surgeries with symptoms and potentially putting other patients at risk; and the NHS’s 111 telephone line has been giving the wrong advice to visit a GP. Meanwhile, two senior NHS leaders have told the Observer that the NHS would struggle to cope with a major outbreak of Covid-19 as a result of a lack of high-dependency beds and specialist respiratory wards. While the long-term health risk of contracting the virus appears to be low, it could have profound knock-on impacts on people’s health as a result of cancelled operations and clinics. School closures could significantly reduce medical staff availability. Any pandemic would inevitably place huge pressures on the health service, but a decade of underfunding has left it vulnerable, understaffed and stretched beyond capacity.
More broadly, there has been a complete failure of leadership on the part of the government. At a time when public panic could spread, people need reassurance that there are plans in place to deal with a pandemic. But as the alarming headlines and media reports increase, ministers have delayed appearing on key national news programmes that reach a wide public audience, and it took Boris Johnson days after the first British cases emerged to give a statement to the BBC. It echoes his failure to visit flood-hit areas of the country in recent weeks.
The reaction of the government, of individuals and employers will determine how quickly the virus spreads, and therefore its long-term impact on the health and economic wellbeing of the nation. We should also not lose sight of the fact that experts have long warned that a pandemic of this sort would eventually happen without tougher worldwide measures to minimise the risk of zoonotic viruses being transmitted to humans. After this outbreak is over, there needs to be stronger global action to reduce the risk of these outbreaks in the first place.</t>
  </si>
  <si>
    <t>Coronavirus is bad enough – Trump's cuts have made the danger far worse</t>
  </si>
  <si>
    <t>https://www.theguardian.com/world/2020/mar/01/trump-coronavirus-cuts-robert-reich</t>
  </si>
  <si>
    <t>This week the US stock market suffered its largest weekly loss since 2008, as cases of the novel coronavirus not explained by overseas travel or contact with a person known to be infected were reported in California, Oregon and Washington state. On Saturday, the first US death was reported.
A health crisis is rapidly morphing into an economic crisis and so far, the US response has left much to be desired.
Epidemiologists in other countries have used “surveillance testing” under World Health Organization guidelines to track the spread of the disease before large numbers of people turn up at hospitals. But according to a new report by ProPublica, the US Centers for Disease Control and Prevention lost weeks that could have been used to track its possible spread in America because it insisted upon devising its own test, which turned out to be flawed.
Donald Trump and his administration would rather blame the media and the Democrats, and even question whether the virus is real.
On Friday, Trump accused news outlets like CNN of “doing everything they can to instill fear in people” while some Democrats are “trying to gain political favor by saying a lot of untruths”. Acting White House chief-of-staff Mick Mulvaney, meanwhile, told conservative activists journalists were hyping the coronavirus because “they think this will bring down the president; that’s what this is all about.”
At a campaign rally on Friday evening in South Carolina, Trump claimed concern about the virus was the Democrats’ “new hoax”, after the Russia investigation and then impeachment.
“Now the Democrats are politicizing the coronavirus,” he said.
A few days before, Trump claimed that in sounding the alarm about the threat, House Speaker Nancy Pelosi was “not thinking about the country”.
Trump’s idea for how to deal with the potential crisis? He says he’s considering another round of tax cuts.
As if cutting taxes would somehow motivate people fearful of contagion to venture into shopping malls, movie theaters and jet airplanes. As if pumping up the stock market is the most important first step to dealing with a public health emergency. As if Trump’s earlier round of massive tax cuts trickled down to average Americans.
Trump and his administration have been making America more vulnerable to all sorts of health risks
Trump is also instructing all government health officials and scientists who have information about the virus to first clear their statements with the White House. Controlling the flow of information within an administration that is not especially renowned for truth-telling doesn’t seem calculated to increase the public’s confidence in what they hear.
Trump has taken several other steps, all of them backward. He has eliminated a National Security Council position that coordinates responses to pandemics. He has ignored an expert panel’s warning that the US is badly unprepared for global health threats and needs to restore funding to address them, and is requesting that the CDC budget be cut by almost 16%, starting in October, and the Department of Health and Human Services budget by almost 10%.
Trump is also proposing a $3bn cut to global health programs, including a 53% cut to the World Health Organization and a 75% cut to the Pan American Health Organization.
When he’s not accusing his enemies of hyping the coronavirus or doing what he can to undermine the nation’s and world’s ability to cope with it, Trump and his administration have been making America more vulnerable to all sorts of health risks.
He’s demanding that anyone receiving public assistance have a job, which presumably will make many people reluctant to stop working if they feel sick.
Beginning next month, for example, nearly 700,000 Americans who aren’t working will no longer be eligible for food stamps. It doesn’t seem to have occurred to the Trumpsters that the likely result is for many with symptoms to ignore them in order to keep their jobs, thereby spreading disease.
Trump’s obsessive efforts to wreck Obamacare also makes the coronavirus and other contagious diseases more dangerous, for the obvious reason that people without health insurance are less likely to see a doctor. The number of Americans without health insurance has risen steadily during Trump’s tenure. A 2018 poll found that 44% – nearly half – didn’t see a doctor because they couldn’t afford it. Another recent survey found that 90% of Americans go to work while they’re sick.
Trump and Republicans have rejected all safety nets – including paid family leave and guaranteed sick leave – that people need to cope with personal health emergencies. This also makes America less prepared for contagion.
What Trump and his administration fail to understand, but which the coronavirus should make painfully clear, is that personal health and individual wellbeing are inextricably linked to public health and social wellbeing. This is not a socialist hoax.
A new and especially virulent contagious virus is bad enough. That it is spreading at a time when the US government is headed by an incompetent and vindictive paranoid who denies it, blames his opponents for it, and dismantles what’s left of the institutions that could contain it, makes the danger far worse.</t>
  </si>
  <si>
    <t>Australian stock market falls more than 2% over coronavirus impact</t>
  </si>
  <si>
    <t>https://www.theguardian.com/business/2020/mar/02/australian-stock-market-falls-more-than-2-over-coronavirus-impact</t>
  </si>
  <si>
    <t>The Australian stock market opened 2.2% down on Monday morning, marking the seventh straight trading day of losses as the coronavirus spreads.
The S&amp;P/ASX200 index was 144.2 points down at the start of trade on Monday.
The decline means the ASX has now gone down over 10% in the last seven trading days.
The Australian dollar was at its lowest point in a decade on Monday morning, buying 64.69 US cents.
It came after a spike in coronavirus cases in Italy, Iran and South Korea over the weekend, and the first confirmed deaths from the virus in the United States and Australia.
IG market analyst Kyle Rodda said the biggest impact would come from the latest PMI surveys from China.
“The data [shows] business activity in the Chinese economy fell to an all-time low last month.”
Among the biggest drops at the opening of trade were Bega down 10% and Fortescue down 9.92%.
As economic uncertainty grows in Australia, the Reserve Bank of Australia were set to meet on Tuesday ahead of an announcement on interest rates.
Australian National University’s shadow RBA – a group of experts who analyse Reserve Bank policy – has said the official cash rate should remain at 0.75%
“Fears about a global coronavirus pandemic are already taking their toll on world financial markets and are likely to impose significant economic costs on the Australian economy, should the crisis worsen,” RBA shadow board chair Timo Henckel said.
“The fear surrounding this crisis has clearly battered financial markets worldwide although the likely cost to the Australian economy remains highly uncertain,” Henckel said.
A survey of 39 experts and economists by Finder reported that while 90% of the experts predict another rate cut this year, just 15% believe the cut will come on Tuesday.
Last week almost $200bn was wiped from the stockmarket after a week of falls.</t>
  </si>
  <si>
    <t>What happens if coronavirus spreads in Australia?</t>
  </si>
  <si>
    <t>https://www.theguardian.com/world/2020/mar/02/what-happens-if-coronavirus-spreads-in-australia</t>
  </si>
  <si>
    <t>With novel coronavirus (Covid-19) spreading with astonishing speed, the World Health Organization (WHO) has warned that many health systems are not prepared to control infections if the disease hits. To mitigate the risk of outbreaks, WHO warned that countries need to have proactive surveillance, rapid diagnosis and immediate quarantine, plus an education campaign so the public knows proper hygiene and what to do if they become sick.
Australia reported its first Covid-19-related death on Sunday – 78-year-old James Kwan from Perth, a passenger on the Diamond Princess cruise ship. To date 30 cases have been reported in Australia and of those, 15 have recovered. There have been two cases of community transmission in NSW. One case involved a woman catching it from her brother who had recently returned from Iran. However, in a second case, a healthcare worker is believed to have contracted it without having travelled to an infection zone or been in direct contact with one of the few known infected people. Some health experts and researchers have said community spread is inevitable in Australia, and questions are being asked about how many people might need treatment in hospital and how many might become critically ill – and whether resources will cope.
However, such predictions can be irresponsible or misleading because the fatality rate is so dynamic. When asked about Iran, which recently reported an 11% mortality rate, Dr Michael Ryan from WHO said: “We need to be very careful in the first wave of infections and any newly affected country because we may only be detecting severe cases and the deaths will be over-represented in that.”
The risk and death rate differs between countries because of a range of factors such as how quickly the source of transmission is identified, the available health system resources, the health of the population and the way testing is conducted.
Australia’s deputy chief medical officer, Prof Paul Kelly, told the ABC: “We’ve had the very best modellers in Australia trying to predict what might happen, and it ranges from [Covid-19] not coming to Australia, all the way to everyone getting it, and we’re looking to prepare for all of those possibilities.”
Prof Mary-Louise McLaws, an infection control expert who has advised WHO, said: “The correct thing to do with a new virus is to wait until the end before giving solid death rate figures.
“Trying to maintain a running death rate commentary is difficult because you never know the amount of people who are undiagnosed or who is diagnosed but yet to die.”
What should Australians do to prepare?
Australian health authorities have urged people not to waste face masks. They are only useful for people with the virus and for healthcare workers treating those infected. According to WHO, airborne spread has not been reported for Covid-19 and it is not believed to be a major driver of transmission based on available evidence.
It seems to spread most readily by human-to-human transmission. Preventing its spread is similar to many other respiratory infections: by avoiding close contact with ill people and through frequent hand washing.
An associate professor in disaster and emergency response at Edith Cowan University, Erin Smith, said it was concerning to see widespread shortages of face masks. “It’s a fear-driven response,” she said. “Those surgical-based face masks don’t do a huge amount to prevent community transmission, so if that’s what people are hoping there are other ways to prevent spread that are more effective, like washing your hands with soap and water.
“If you can’t get soap and water, that’s when hand sanitiser is useful,” she said. “But hand sanitisers do not replace washing hands with soap and water and a good old scrub, which is more effective.” Learning not to touch your face – which people do up to 3,000 times per day – could also prevent disease spread.
“I see so many people in the Australian community wearing a face mask at the moment and I just want to ask them whether they’ve had their flu vaccine, because they are more likely to get influenza at the moment,” she said.
Finally, Smith said, it would not hurt for people with children, especially, to have a couple of weeks’ worth of medication and food on hand in case someone in the family became sick and everyone needed to stay home from work and school. But she said this was no different to preparing for other infectious diseases, such as influenza. Stockpiling beyond that is unnecessary, Australia’s chief medical officer Prof Brendan Murphy said.
McLaws agreed. “I’m not a doomsdayer,” she said. “Telling people to stock up on months’ worth of food and to expect the worst is not helpful, and I’m actually very impressed with our health department and government commitment to this potential pandemic.”
What are the government and health departments doing?
Australia has a national medical stockpile, a reserve of drugs and protective equipment for use in a public health emergency. Hospitals also have procedures for responding to infectious diseases, including pandemics.
On Thursday the prime minister, Scott Morrison, said Australia was acting as though a pandemic had already been declared in order to be well prepared. The health minister, Greg Hunt, said state and territory health departments were particularly focused on making sure there would be enough medical personnel if there was a surge of hospital patients. Hospitals are used to this type of planning already from previous outbreaks, such as influenza spikes.
Every week, the Australian Health Protection Principal Committee will update its travel advice. Its latest statement, issued on Friday, said travel restrictions and self-quarantine procedures for people coming from mainland China had been successful. There have been no cases detected in the more than 30,000 Australians returning from mainland China since 1 February. The committee said as the disease spreads, “extending travel bans to restrict travel from multiple countries is not likely to be feasible or effective in the medium term”.
“However, it may be appropriate to consider self-isolation or practise social distancing upon return from higher risk regions.”
If Covid-19 hits Australia, who is most at risk?
Coronavirus is a very mild illness for the majority of people infected, Smith said. “The majority of those people with serious infections or who have died are elderly and with comorbidities such as asthma, diabetes, cancer or cardiac or renal disease. This is largely a pneumonia-type of illness so people with respiratory illnesses need to be aware.”
A report from the WHO-China joint mission on coronavirus said the disease was relatively rare and mild in children, with 2.4% of the total reported cases in people age under 19. These figures will change as more data is gathered. Mortality increases with age, with the highest mortality among people over 80 years of age. Men seem to have a higher fatality rate than women in China, where it’s important to note there are high smoking rates among men. Pregnant women seem to be no more at risk than the average person.
Smith said it was prudent to be aware, “but we don’t want people to be alarmed”. “Once that happens you have panic-buying and antisocial behaviour,” she said. “We have excellent healthcare in Australia and we have been planning for this for years – every public health system has a pandemic plan. The managers would have drilled for it.”
McLaws said Australia’s health system would likely be stretched, “but it will manage”.
“The quarantine has given us time to prepare well,” she said. “If coronavirus does hit and people become unwell, they should stay at home, put a mask on and ring in to their doctor to be triaged on the phone. For vulnerable people with a comorbidity, they should get themselves to a fever clinic or hospital and again, they should be triaged on the phone first.”
If it spreads throughout Australia it will be important to heed government advice if community events are cancelled, such as sporting and cultural events, and to stay home if unwell. Currently, however, the prime minister said “there is no need for us to be moving towards not having mass gatherings of people”.
“You can still go to the football, you can still go to the cricket, you can still go and play with your friends down the street, you can go off to the concert, and you can go out for a Chinese meal,” he said.
Is comparing Covid-19 to other illnesses, such as Sars and influenza, useful?
It can be useful to learn from previous disease outbreaks when preparing emergency response plans, and consistent community messaging around hygiene and prevention of infectious diseases is also helpful.
However, looking at infection and death rates from influenza and Sars is not useful, WHO has said.
“Covid-19 is not Sars and it is not influenza,” the WHO-China joint mission on coronavirus report said. “It is a new virus with its own characteristics. Building scenarios and strategies only on the basis of well-known pathogens risks failing to exploit all possible measures to slow transmission of the Covid-19 virus, reduce disease and save lives.”
As WHO states, if you are not in an area where Covid-19 is spreading, or have not travelled from an area where Covid-19 is spreading, or have not been in contact with an infected patient, your risk of infection is low. The federal government and WHO websites are the best sources for up-to-date information. There is also a coronavirus information line: 1800 020 080.</t>
  </si>
  <si>
    <t>Coronavirus outbreak: US confirms cases in Chicago and Rhode Island</t>
  </si>
  <si>
    <t>https://www.theguardian.com/world/2020/mar/01/coronavirus-outbreak-us-cases-chicago-rhode-island</t>
  </si>
  <si>
    <t>US health secretary Alex Azar has confirmed a new case of coronavirus in Chicago, as the respiratory illness spreads in the US.
Also on Sunday, Rhode Island announced its first known case. The new cases came after Washington state confirmed a man in his 50s died from the respiratory illness – the first known death caused by coronavirus in the US.
Azar told Fox News Sunday the Chicago case was one of 23 to be diagnosed in a person who had not been repatriated from Japan or China.
“Of those individuals, we’ve got cases in Chicago as well as Washington and Oregon and two in California where we do not yet know why they contracted the novel coronavirus,” Azar said.
Two other people in Illinois have tested positive for coronavirus: a husband and wife who traveled to Wuhan, China, to care for a relative. They have made a full recovery.
Rhode Island’s health department said a presumptive case was identified there in a person in their 40s who had recently traveled to Italy. The person’s family have been in self-quarantine and efforts are under way to contact others who have been in close contact with them.
Washington governor Jay Inslee declared a state of emergency on Saturday. The man who died was in his 50s and had underlying health conditions and no history of travel or contact with a known coronavirus case.
Eight people have tested positive in Washington, according to the state’s health department. Two of those cases were reported on Sunday as men in their 60s with underlying health conditions.
Another 50 people with symptoms of respiratory illness were being tested at a nursing home in Washington state, where a worker in her 40s and a resident in her 70s tested positive.
Health officials in California, Oregon and Washington are worried because a growing number of people are being infected despite not having visited an area where there was an outbreak, or apparently being in contact with anyone who had.
Azar told ABC’s This Week the increase in cases around the US was what the government had been predicting.
“I think it’s very important that we treat the American people like adults and explain to them that we don’t know where this will go, that we will see more cases, that we will see continued community spreading in the United States, as we’re seeing around the world,” Azar said.
The US has around 60 confirmed cases. Worldwide, according to the World Health Organization, 85,000 people have been sickened and more than 2,800 have died, most of them in China. A 60-year-old US citizen died in Wuhan in early February.
Most coronavirus infections result in mild symptoms including coughing and fever, though some can become more serious and lead to pneumonia. Older people, especially those with chronic illnesses such as heart or lung disease, are especially vulnerable. Health officials think the virus spreads mainly from droplets when an infected person coughs or sneezes, similar to how the flu spreads.
The number of coronavirus cases in the US is considered small, but the increase in diagnoses seems to have stemmed from expanded testing. Azar said 3,600 people had been tested in the US. South Korea has tested more than 35,000.
The actual ability to test in labs has also expanded after faulty components in a CDC test kit delayed widespread use of the material. On Saturday, the Food and Drug Administration also allowed labs and hospitals to apply for emergency approval of their own tests.
Test kits first sent to labs by the CDC were found to have a faulty component. The agency announced on Friday that it had developed a workaround and people could use those kits again.
﻿At the White House on Saturday, Donald Trump and vice-president Mike Pence, who is leading the federal response, said they would meet with pharmaceutical companies on Monday to discuss expedited development of a vaccine.
Trump will reportedly visit the CDC in Atlanta at the end of next week.</t>
  </si>
  <si>
    <t>Coronavirus: UK fears of undetected cases grow as 13 more test positive</t>
  </si>
  <si>
    <t>https://www.theguardian.com/world/2020/mar/01/twelve-more-people-test-positive-coronavirus-in-uk</t>
  </si>
  <si>
    <t>A patient in Essex has become the second person in the UK to test positive for coronavirus without having recently travelled abroad, fuelling concerns that the virus is circulating in Britain undetected.
Prof Chris Whitty, the chief medical officer for England, said the patient “had no relevant travel” and an investigation was under way to determine whether the patient contracted the virus directly or indirectly from someone who had recently returned from overseas.
The case suggests the country is edging closer to the point where containment becomes impossible because the virus is being spread by people who are either unaware they are infected, or are diagnosed too late to prevent onward transmission.
The Essex patient was among 13 new cases reported on Sunday, bringing the total UK infections to 36. It is the largest single-day increase of new cases in the UK so far. One of the new cases is the first to be reported in Scotland, while two cases in total had previously been reported in Northern Ireland and Wales.
The patient in Scotland, who is a resident of the Tayside area and had recently travelled from Italy, has been admitted to hospital and is receiving treatment in isolation.
Nicola Sturgeon, Scotland’s first minister, chaired a meeting of the Scottish government resilience committee on Sunday evening and will be taking part in a similar meeting chaired by Boris Johnson on Monday morning.
Peter Openshaw, a professor of experimental medicine at Imperial College London, said: “This really adds to the supposition that many are now making that this one is going to be very hard to put back in the box. It makes it particularly difficult to control any outbreak if there are people who don’t know they’re spreading it.”
Johnson will chair a Cobra meeting on Monday to review the next steps aimed at containing the virus, and he will tell those signing off the strategy that the government will “stop at nothing” to fight the disease.
The meeting will be attended by senior ministers as well as Whitty and chief scientific adviser Sir Patrick Vallance in order to ratify the government’s proposed countermeasures.
The prime minister is set to tell those at the meeting: “The number of coronavirus cases around the world is rising every day – and the UK is no exception. There now seems little doubt that it will present a significant challenge for our country.
“But we are well prepared, and the government and the NHS will stop at nothing to fight this virus. This battle plan lays out in detail the measures we could use – if and when they are needed.”
Johnson had been dubbed a “part-time” prime minister by critics for failing to take charge of a Cobra meeting before this week.
The health secretary, Matt Hancock, confirmed on Sunday that the government would publish its approach to coronavirus this week but conceded it was inevitable that the virus would continue to spread across the UK. The NHS is planning to bring doctors out of retirement to cope if the outbreak escalates and Hancock did not rule out following China’s lead and isolating cities to contain the virus.
“There is clearly a huge economic and social downside to that,” Hancock told the BBC’s Andrew Marr Show. “But we don’t take anything off the table at this stage because you have to make sure you have all the tools available if that is what is necessary.”
Boris Johnson: ‘I don’t want to go now into the kinds of things that might be necessary.’ Photograph: Henry Nicholls/PA
Emergency powers to slow the spread of the virus, if it becomes endemic, would only be temporary, Hancock added. He said “population distancing measures” such as banning public gatherings and cancelling football matches might be considered and closing schools could become necessary.
On Friday, a man from Haslemere in Surrey became the first person known to have caught the infection in the UK. Three of the men’s relatives, one also from Surrey and two from West Sussex, are among the new cases, forming an “adult family cluster”, said James Mapstone at Public Health England. At the weekend, the Prince of Wales pub in the town closed for deep cleaning after landlords said one of its customers had tested positive.
Paul Hunter, a professor of medicine at the University of East Anglia, said: “Although it may still be possible to prevent a community-wide epidemic, this is looking increasingly unlikely and we should be prepared to cope with a more widespread epidemic on our shore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f the remaining eight new cases, six had recently returned from Italy and two from Iran. All of the new patients, from London, West Yorkshire, Greater Manchester, Hertfordshire and Gloucestershire, are being investigated and their close contacts traced.
The sudden rise in cases came as health authorities scrambled to track down people who had come into contact with a 35-year man from Shenzhen in China, who had been working in Bristol and tested positive for coronavirus after taking a Cathay Pacific flight from Heathrow to Hong Kong on Thursday.
A statement from the Guangdong health commission late on Sunday said authorities in Shenzhen had declared an “imported case” of the coronavirus after the man tested positive. It is unclear whether or not he became infected in the UK, but Chinese authorities said two of the patient’s colleagues in the UK had reported coughs and fever.
The man travelled from London to Hong Kong on 27 February on Cathay Pacific flight CX250. After landing in Hong Kong he took a ferry to Shekou port and from there entered mainland China.
While the man’s temperature was normal on arrival, he developed a cough and fever on 29 February and was driven to a hospital where he tested positive for coronavirus. He is now having treatment in Shenzhen, where his condition was described as stable.
Chuang Shuk-kwan, the director of the infectious disease division of the Centre for Health Protection in Hong Kong, advised all passengers on Thursday’s Cathay CX250 flight from Heathrow to Hong Kong, or on ferry number 3A109, to call the centre’s hotline and to be “aware of the health situation”, and seek medical help or quarantine if necessary. A spokesperson for Cathay Pacific said the plane was being disinfected and the airline was helping authorities trace passengers who came into close contact with the ma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mong measures announced by the Department of Health and Social Care on Sunday were a ministerial lead on the virus in every department and a cross-Whitehall “war room” to coordinate a beefed-up public information campaign.
One of the newly confirmed cases is a patient from Bury in Greater Manchester, who is being treated at a specialist NHS infection centre, according to Bury council. Will Welfare, the interim deputy director of health protection for Public Health England North West, said the agency was tracing people who had close contact with the patient, who became infected while in Italy.
Another case, identified on Saturday, is a member of staff at St Mary’s school in Tetbury, Gloucestershire. The school has been closed until at least Wednesday because of “operational difficulties” with staff rather than any ongoing health risk, according to a letter sent to parents from Jo Woolley, the headteacher. She said a deep clean was carried out on Saturday and that all people who had contact with the infected staff member had been spoken to.
“The thing I would urge every organisation and every business to do is to really start planning, as of now, for how people are going to manage to work remotely and cover each other’s jobs in the event that people have to take time off from work,” said Openshaw. “It’s planning for resilience in the eventuality that the spread is going to continue.”</t>
  </si>
  <si>
    <t>New coronavirus cases jump sharply in Europe, with Italy worst hit</t>
  </si>
  <si>
    <t>https://www.theguardian.com/world/2020/mar/01/coronavirus-deaths-iran-rise-global-outbreak-worsens</t>
  </si>
  <si>
    <t>New coronavirus infections spiked dramatically across Europe on Sunday, with Italy reporting hundreds of new cases and five more deaths. The number of confirmed cases also jumped in France, Germany and the UK, and the Czech Republic reported its first case.
As the disease continued its rapid spread and governments introduced emergency measures to halt the progress of the escalating epidemic, outbreaks worsened in Iran and South Korea. The US also reported two new infections, one in Chicago and another in Rhode Island, marking the eastern state’s first case.
Italy said confirmed infections had risen 40% in 24 hours to 1,576, with the death toll now at 34. In Germany the number of people infected had almost doubled to 129 on Sunday, while France’s total stood at 100 – up from 38 on Friday – nine of them in a serious condition.
Iran meanwhile raised its death toll from 43 to 54 as its number of confirmed infections rose by more than half to 978, amid continuing concerns that official figures still do not reflect the full scale of the outbreak there.
Iran’s health ministry spokesman, Kianoush Jahanpour, said new cases confirmed in a number of cities, including Mashhad, home to Iran’s most important Shia shrine, which has remained open despite calls to close.
The escalating figures came as the head of the World Health Organization, Dr Tedros Adhanom Ghebreyesus, warned individuals in higher-risk groups to avoid crowds and other places of elevated infection risk.
He tweeted: “If you are 60+, or have an underlying condition like cardiovascular disease, a respiratory condition or diabetes, you have a higher risk of developing severe #COVID19. Try to avoid crowded areas, or places where you might interact with people who are sick.”
And among a growing number of sites and events to fall victim to coronavirus fears was the Louvre museum in Paris, which shut on Sunday afternoon, reportedly after about 300 staff met in the morning and voted “almost unanimously” not to open. Louvre management later confirmed the museum was closed for the entire day, and said it would refund ticketholders.
Both France and Switzerland, which banned mass gatherings – have cautioned citizens not use “la bise” – known to Britons as the “kissy kissy” greeting – for fear of spreading the virus.
A Tehran municipality worker cleaning a bus to avoid the spread of Covid-19. Photograph: Rouzbeh Fouladi/Zuma Wire/Rex/Shutterstock
The Iranian figures represent 11 more deaths than reported on Saturday and 385 new cases of infections. While the new numbers have brought down the percentage of deaths to infections to about 5.5%, that is still much higher than other countries, suggesting the number of infections in Iran may be far higher.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mid plans announced by the Revolutionary Guards to install mobile hospitals in the cities of Qom and Rasht, Iran’s state broadcaster said all flights to and from Rasht, the capital of northern Gilan province, had been suspended.
“We have set up centres across the country to help people to tackle the virus,” an unnamed Revolutionary Guards commander told a televised news conference on Sunday. “We need national cooperation to tackle this crisis. People should follow our health officials’ advice.”
After days of assurances that the virus was largely under control, officials recently acknowledged Iran was preparing for the possibility of tens of thousands of people getting tested for the disease.
The figures from Iran, which along with China, South Korea and Italy has suffered the most serious outbreaks, came at the same time as an avalanche of worsening indicators outside China, where reported cases had appeared to be declining.
However, despite recent indications that China, the worst affected country so far, might be turning a corner, on Sunday it reported the sharpest increase in new infections in a week with 573 additional cases and 35 deaths.
The deaths represented a drop from the previous day’s toll of 47. China has recorded a total of 2,870 deaths from 79,824 cases, mostly in the central province of Hubei.
In Italy, a top health official has warned of a “tsunami” effect on its hospital system after confirmed cases there rose to almost 1,700 including 34 deaths, a warning that has been increasingly echoed in other European capitals.
“The situation is, frankly, an emergency from the point of view of health system organisation,” Massimo Galli, a professor and director of infectious diseases at Milan’s Sacco hospital, told Corriere della Sera on Sunday.
His warning came as the US on Sunday urged Americans not to travel to the two Italian regions hardest hit by the new virus, raising the level of warning for the Lombardy and Veneto regions to the highest level.
“It is the equivalent of a tsunami for the number of patients with major diseases being hospitalised all together,” said Galli. “For example, on Friday, before the new wave of cases arrived in Lombardy, there were 85 beds occupied by patients intubated for Covid-19 – that’s a significant share of those available.”
Soldiers spray disinfectant to prevent the spread of the coronavirus in front of a branch of the Shincheonji church of Jesus in Daegu, South Korea, on Sunday. Photograph: Lee Moo-tyul/AP
The pattern of rapid spread was also visible in South Korea, which reported a further 586 infections, taking the country’s tally to 3,736 cases, with a death toll of 18.
In a sign of the wider social impact of the outbreak, it was disclosed that the leader of a religious sect in South Korea could face a homicide investigation over some of the coronavirus deaths. The city government of the capital, Seoul, has asked prosecutors to charge Lee Man-hee, the founder of the Shincheonji church, and 11 others who are accused of hiding the names of some members as officials tried to track patients before the virus spread.
That coincided with the decision by South Korea’s Catholic church to halt masses at more than 1,700 locations nationwide for the first time in its 236-year history. Buddhist temples also called off events, while major Christian churches held online services.
Ambulances parked to transport potential coronavirus patients in Daegu, South Korea. Photograph: Ryu Young-seok/AP
In France, meanwhile, travellers were advised to avoid journeys abroad outside the EU unless strictly necessary. The country has banned gatherings of more than 5,000 people in confined spaces and outside demonstrations in areas where the virus has been reported. Sunday’s Paris half-marathon has been cancelled, while priests in some dioceses, including Paris, have been instructed not to put the host into communicants’ mouths but into their hands instead.
Among the new contaminations were three health workers at a Paris hospital and a firefighter in Rennes. In the Haute-Savoie region, where there has been a cluster of cases thought to have originated from a person who had returned from northern Italy, the mayor of La Balme-de-Sillingy, François Daviet, announced he had tested positive.
New cases also included two children aged one year and five years who have been hospitalised in Strasbourg along with their 27-year-old mother who also tested positive. Their condition has been described as not worrying.
Elsewhere, the US, Australia and Thailand have reported their first deaths, while two frontline doctors in China died and more countries banned large gatherings and imposed travel restrictions.
A 35-year-old male retail worker in Thailand died from Covid-19, according to the country’s department of disease control on Sunday. The man had also tested positive for dengue fever. In Australia, a 78-year-old man who was on the Diamond Princess cruise ship died in a hospital in Western Australia. His wife has also contracted the virus.
Fears were mounting in the US, where the governor of Washington declared a state of emergency after a man died there, the country’s first reported death. More than 50 people in a nursing facility in the state are ill and being tested for the virus. Governor Jay Inslee directed state agencies to use all resources necessary to prepare for and respond to the outbreak. The declaration also allows the use of the Washington national guard if necessary.
The Israeli national airline, El Al, is reportedly considering firing 1,000 out of its total workforce of about 6,000 because of losses linked to the coronavirus outbreak. A company spokesman confirmed the plan to AFP but would not give further details.</t>
  </si>
  <si>
    <t>Chris Froome among cyclists cleared to leave UAE after coronavirus scare</t>
  </si>
  <si>
    <t>https://www.theguardian.com/sport/2020/mar/01/chris-froome-among-cyclists-cleared-to-leave-uae-after-coronavirus-scare</t>
  </si>
  <si>
    <t>As Chris Froome and his Team Ineos colleagues flew home from the coronavirus lockdown at the UAE Tour after being given the all-clear, a decision was expected on Monday on whether the major Italian races scheduled for this month will go ahead.
Italy is struggling to contain the outbreak which has resulted in several towns in the Lombardy region being placed in quarantine.
The UAE Tour race caravan was placed in lockdown from Thursday until Sunday as more than 600 riders, team staff, officials, and media were tested, after reports that two members of one of the teams had tested positive for the virus. The race was cancelled two days before the finish with the overall title awarded to Adam Yates.
The Italian races under threat include the opening one-day Classic of the season, Milan-San Remo, on 21 March, the Strade Bianche one‑day race on 7 March and the Tirreno‑Adriatico stage race on 11-17 March.
“We cannot officially say yet that the races are cancelled,” said the Belgian official Tom Van Damme, head of the Union Cycliste Internationale’s road race commission. “It’s too early to say that but the teams will be informed in good time. There’s no doubt an official decision will be taken on Monday. It’s not really a matter for the race organisers RCS, it’s the public bodies that are looking after the situation who will take the decision.”
To complicate the picture, key members of the Italian organisers RCS remained stuck in the United Arab Emirates where they also run the national Tour.
Although Froome and others had been placed in the clear, it was reported that four teams – Groupama-FDJ, Cofidis, Deceuninck-Quickstep and Gazprom-RusVelo – were being kept in quarantine pending further tests. Team UAE Emirates, who are sponsored by the Gulf nation, stated all their riders and staff had tested negative for the virus but the team had chosen to remain in the UAE to be examined further.
“Despite being given the green light to travel home and the last tests carried out coming back negative, our team has decided to extend their stay in the UAE to continue testing everyone’s conditions and go home only with the safety of non-contagion,” read the statement. “In light of some known cases of flu within our group and other teams, we will be tested again in the next few days.”
We’ve assembled packed, ready and en masse in our hotel lobby. A medical command operation centre spokesman here has asked for “half an hour” of patience. Test results still being processed, he claims. pic.twitter.com/nVOYe99DGv — Sophie Smith (@SophieSmith86) March 1, 2020
Meanwhile, at the world track championships in Berlin, Great Britain closed out a frustrating week with a gold medal on the final day when Elinor Barker gained two laps to score a clear victory in the points race. It was her second win in the event in four years and means the Welshwoman has been GB’s only gold medallist at the past two world track championships.
Barker was the exception in a week when many of the British team looked outgunned, a situation summed up by a single moment just after halfway through the men’s Madison relay on Sunday when the British team of Ethan Hayter and Ollie Wood were painfully unable to hang on to the winning Danish team of Lasse-Norman Hansen and Michael Markov – the latter just in from the UAE Tour and riding after a period of quarantine in his Berlin hotel – when they piled on the pressure with the Spanish, Dutch and Germans.
In the final women’s sprint event, Katie Marchant was edged out in the semi-final of the keirin, finishing eighth. While the women’s team pursuit and men’s team sprint posted silver-medal rides that bode well for the run-in to Tokyo, Matt Walls secured a bronze in the omnium and Jack Carlin finished just outside the medals in the keirin, there is obvious ground to make up for much of the team.
Great Britain proved unable to win a gold medal at the world championships in any of the 12 Olympic events for the second year running, but this is in ominous contrast to the past three world championships in Olympic years when the team scored nine, five and three golds in Olympic disciplines. There is usually an Olympic “bounce” as the team tend to hold back aerodynamic kit for the Games, but in some disciplines – men’s match sprint and team pursuit in particular – the gap now looks particularly hard to bridge.</t>
  </si>
  <si>
    <t>Housewives register their disapproval</t>
  </si>
  <si>
    <t>https://www.theguardian.com/lifeandstyle/2020/mar/01/housewives-register-their-disapproval</t>
  </si>
  <si>
    <t>I have bittersweet memories of the National Housewives’ Register (G2, 27 February). Sometime around 1971, my friend Roy’s wife asked if I’d speak at a meeting of the local branch in High Wycombe. I did not take this seriously since they were, after all, only housewives. I was asked to talk about incomes policy. I was slaughtered, especially by an ex-Treasury mother, but all the others joined in. A field day for them, a humiliating lesson for me.
John Purcell
Coventry
I became a great-grandparent last week, and the joy and delight was mixed with such strong feelings of anxiety, depression and anger at the shitty world into which the little fellow has been born. Then I saw the protests by schoolchildren waiting to hear Greta Thunberg speak (Report, 29 February). My heart was lifted. Maybe there is some hope for him...
Maggie Warwick
Leeds
So Newcastle United FC players and staff are no longer shaking hands because of the coronavirus outbreak (Sport, 29 February). What’s the wider guidance from the government on this commonly practised ritual? The classic chant “you don’t know what you’re doing” springs to mind.
Liz O’Connell
St Albans, Hertfordshire
In all this correspondence (Letters, 29 February), no one has mentioned one of the best marmalade treats: marmalade tea, made with one dessertspoonful and boiling water. Wonderful. At 85, I have it most days.
Maryrose Romer
Mayfield, East Sussex
Mention of the “lord of the dark settee” (Letters, 29 February) reminds me of an assembly at a Salford high school when I heard students singing about the “lord of the damp settee”. Up ’ere, of course, vowels are flatter.
Ann Hudson
Prestwich, Manchester
At my east Midlands Sunday school, aged five, I was taught the same song, but heard “damn settee”. My Catholic granny wasn’t pleased!
Anne Betts
Swanley, Kent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Tough questions face the new Bank of England governor</t>
  </si>
  <si>
    <t>https://www.theguardian.com/business/2020/mar/01/tough-questions-face-the-new-bank-of-england-governor</t>
  </si>
  <si>
    <t>Mike Bloomberg addresses US in TV ad on coronavirus and Trump response</t>
  </si>
  <si>
    <t>https://www.theguardian.com/us-news/2020/mar/01/mike-bloomberg-tv-ad-coronavirus</t>
  </si>
  <si>
    <t>Mike Bloomberg has bought three minutes of primetime TV on Sunday night, in order to address the US about the coronavirus outbreak and Donald Trump’s response.
News of the billionaire former New York mayor’s latest campaign advertising outlay, reckoned to be between $1.25m and $3m, was followed by a pair of tweets from the White House.
“Mini Mike Bloomberg’s consultants and so-called ‘advisors’ (how did that advice work out? Don’t ask!), are on the ‘gravy train’,” Trump wrote, “all making a fortune for themselves pushing Mini hard, when they knew he never had what it takes.
“Don’t pay them anymore Mike, they led you down a very dark and lonely path! Your reputation will never be the same!”
Reportedly impressed, if not cowed, by Bloomberg’s personal fortune of around $60bn, Trump was initially said to have urged aides to take seriously the formerly Republican mayor’s campaign for the Democratic presidential nomination.
But despite massive spending Bloomberg has struggled in two Democratic debates and failed to oust Joe Biden as the moderate frontrunner. The key test of his ambitions comes on Tuesday, when 14 states and one territory, American Samoa, will stage primaries.
In the ad which will air on CBS and NBC around 8.30pm ET on Sunday – and which is entitled “Leadership in Crisis” – Bloomberg appears in suit and tie and American flag pin, in front of a background which thanks to more flags and a sunlit window looks not unlike the Oval Office.
“At times like this it is the job of the president to reassure the public that he or she is taking all the necessary steps to protect the health and wellbeing of every citizen,” Bloomberg says.
“The public wants to know their leader is trained, informed and respected. When a problem arises, they want someone in charge who can marshal facts and expertise to confront the problem.”
Bloomberg does not mention Trump and instead touts his experience in public health management while mayor of New York City between 2001 and 2013, which he says included dealing with “a hurricane, a blackout, attempted terror attacks, the West Nile virus and swine flu”.
In response, the Trump campaign said the president was “effectively managing the coronavirus situation and has placed the United States ahead of the curve in its comprehensive response”.
A spokesman added: “Mike Bloomberg is shamelessly politicising the issue and only further exposing himself as an unserious candidate. He’s a joke.”
Trump, who complained at a rally on Friday night that Democrats were perpetrating a “hoax” in seeking to use the outbreak against him, has been accused of politicising the virus himself.
On Sunday his vice-president Mike Pence, the leader of much-criticised White House efforts to contain the outbreak, parried questions about remarks by Trump and key supporters.
The first US death from coronavirus was reported in Washington state on Saturday. According to the World Health Organization, there have been 83,652 cases and nearly 2,800 deaths worldwide. Most are in China but international travel, trade, business and sporting events have been affected. This week saw steep falls on most financial markets.
At the Conservative Political Action Conference in Maryland on Saturday, meanwhile, Trump mocked Bloomberg physically.
“We’ve got Mini Mike [Bloomberg] but I think he’s out of it,” said Trump, 73 and reportedly 6ft 3in, about his 78-year-old, 5ft 8in challenger.
“That was probably the worst debate performance in the history of presidential debates. It just shows you can’t buy an election. I mean, there’s a point at which people say, ‘You gotta bring the goods a little bit, too.’”
Trump then pretended to be Bloomberg, crouching behind the lectern to audience laughter and chants of: “Four more years!”
According to the New York Times, on NBC Bloomberg’s ad will run “during Little Big Shots, a variety show featuring child performers hosted by the [actor] Melissa McCarthy”.</t>
  </si>
  <si>
    <t>Scott Morrison flags plan to safeguard Australian jobs amid coronavirus outbreak</t>
  </si>
  <si>
    <t>https://www.theguardian.com/world/2020/mar/02/scott-morrison-flags-plan-to-safeguard-australian-jobs-amid-coronavirus-outbreak</t>
  </si>
  <si>
    <t>A plan to “keep Australians in jobs” in sectors affected by coronavirus will be released by the government within weeks, amid fears the ripple effect of the illness could trigger a recession.
Ahead of a meeting of the Reserve Bank on Tuesday, where the central bank is expected to cut interest rates for the fourth time since June last year, the prime minister told parliament that the government would soon release a plan aimed at propping up affected businesses as it dealt with the economic hit of the health crisis.
“We will be focusing on ensuring that we keep Australians in jobs, we keep businesses in business, and we keep investment flowing during what will be a very challenging time for the Australian economy,” Scott Morrison said.
“It’s important that we understand that on the other side of this crisis, when the health issues are addressed, there will be a bounce-back, and our plan will be ensuring that Australian businesses and jobs and the economy bounce back strongly.”
The imminent release of a government-assistance package comes as economists predict a 25-basis-point cut to the cash rate on Tuesday, down from the record low of 0.75% set in October, while the Australian share market is pummelled in response to the virus outbreak.
The government has already flagged that any government support would be targeted and scalable, with tourism, education and trade exposed industries the most likely to receive support.
However, it has played down the likelihood of economy-wide stimulus, saying direct assistance is better suited to respond to the effect of the novel coronavirus.
Labor has called for a national plan to be urgently released to address the “concern and anxiety” in the community, saying the economic impact was being felt across Australia, particularly in the tourism, aquaculture, retail and education sectors.
“It’s not that hard to imagine the devastation of losing access to the Chinese seafood market during New Year celebrations, or tens of thousands of hotel room cancellations, or the impact of thousands of students missing the start of the first Australian semester,” Labor’s shadow treasurer, Jim Chalmers, said.
But he said the virus outbreak had exacerbated existing weaknesses in the economy which had been “obvious and unattended” for some time.
“Before the virus and the fires, economic growth had already deteriorated substantially to be well below trend and below budget forecasts too,” Chalmers said.
On Monday, Morrison met with the governor and the deputy governor of the Reserve Bank of Australia, along with the finance minister, Mathias Cormann, the treasurer, Josh Frydenberg, and other senior officials to talk through the impact of coronavirus on the economy.
“The impacts of this coronavirus economically, and the assessment of those impacts, are changing on a very frequent basis,” Morrison said.
Frydenberg said the government was grappling with “economic shocks that have been outside our control”, saying the economic impact of the coronavirus would be more significant than previous global virus outbreaks, including Sars and Mers.
“We are seeing, as a result of the spread of the coronavirus, disruption to international supply chains and disruption to international students and tourists coming to this country,” Frydenberg said. “Our fiscal response will be responsible, it will be considered and it will be targeted … “focusing on ensuring that businesses and those affected are stronger when they come out of this crisis.”
The trade minister, Simon Birmingham, has also been meeting with affected industries, including the seafood sector, as the government formulates its assistance package.
The attorney general, Christian Porter, told parliament that the government could call on its powers to declare “human health-response zones” if the virus continued to spread. It was this power that was used to quarantine people on Christmas Island who had been evacuated from Wuhan in China, and in Howard Springs in the Northern Territory who had been evacuated from the Diamond Princess cruise ship in Japan.
“This is a power that can be used for either localised disease outbreaks in Australia or indeed to restrict individuals from attending places where a large number of people may otherwise choose to gather, such as shopping centres, schools or work,” Porter said.
“These are challenging times going forward, and these will be some of the first times that these important powers may be used.”</t>
  </si>
  <si>
    <t>Coronavirus: first cases of community transmission confirmed in Australia</t>
  </si>
  <si>
    <t>https://www.theguardian.com/world/2020/mar/02/coronavirus-first-cases-of-community-transmission-confirmed-in-australia</t>
  </si>
  <si>
    <t>Australia now has 30 patients who have been diagnosed with coronavirus, including the first confirmed cases of community transmission.
On Monday afternoon the New South Wales health minister, Brad Hazzard, said a 41 year-old NSW woman caught the disease and that her case could be traced back to her 43-year-old brother who had returned from Iran.
More concerningly, the minister said a 53-year-old health worker had been diagnosed with the virus.
Hazzard said the infected man had been “working in a healthcare setting” in NSW directly with patients and had not travelled overseas for three months.
“NSW health has begun work to determine what contact there may have been to have given him transmission of the virus,” he said. “We’re taking all the necessary steps to find out how the individual managed to acquire the virus.”
Previously, all people with coronavirus in Australia caught the disease by travelling to an infected country, or through direct contact with a family member who had travelled. Health experts had warned that community spread was inevitable in Australia, especially as countries such as Iran and Italy continue to see a spike in cases.
The NSW chief health officer, Dr Kerry Chant, said anyone who had been in close contact with the man in the past 14 days would be tested and told to isolate themselves. A close contact is someone who has been face to face for at least 15 minutes with someone who has tested positive for the virus, or been in the same closed space for at least two hours without protective gear with the person while infectious.
“Our public health units and infectious disease units will contact all of those individuals and ascertain if they are well,” Chant said. “I haven’t seen a list of all the patients this person has worked with but it would be not surprising that this healthcare worker would have been in contact with people over 65.”
She said importation of cases from Iran had been “significant”, with foreign travellers arriving from Iran banned from entering Australia. “In relation to this healthcare worker, it raises a question: was there a case that was missed?” Chant said. “There is always a possibility there is a case or cases out there we have missed. I am reassured there is not widespread transmission – we have tested over 3,500 people and we continue to see high rates of testing.”
New coronavirus cases in Australia could not be prevented, the country’s chief medical officer, Brendan Murphy, said earlier on Monday as the federal government raised its travel advice to Italy. Travellers have been urged to exercise a high degree of caution across all of Italy, and to reconsider travel to 10 virus-affected towns in the north which have been isolated by the Italian authorities. Any health or aged-care workers returning from Italy or South Korea should not attend work for 14 days, he said.
“As we said, we are in a position where we’re going to expect to see more cases in Australia. We are prepared, and we are preparing for an greater numbers,” Murphy said. “We’ve got lots of preparation underway across the health sector and we are in very good situational preparation. But this is pretty much as we expected.”
The health minister. Greg Hunt, offered his condolences to the family of 78-year-old West Australian man James Kwan, a pioneer in the tourism industry, who along with his 79-year-old wife fell ill on board the Diamond Princess cruise ship. Both were placed in isolation units at Sir Charles Gardiner Hospital. Kwan died on Sunday.
“It was obviously deeply saddening and tragic for the Kwan family but for many others who would have been affected along the way,” Hunt said. The passengers were quarantined on the ship for 14 days, during which time the virus spread. Australia’s evacuees were sent to Howard Springs in the Northern Territory to undergo testing.
Hunt said that although the death was “unfortunate”, older people were more susceptible and that “our response with the Diamond Princess was exemplary”.
“We brought these people home, we have quarantined them and a number of them have developed the disease, whereas they may have been led into the community and infected people on a plane,” he said.
“We have protected the Australian community but anyone who became unwell at Howard Springs in Darwin was given the most high-level Medivac back to their home state, put in the best possible care. I think the Diamond Princess repatriation was an exemplary piece of public health.”
Hunt said the message for Australians was that “it is perfectly safe to go about their daily business and do exactly what they would normally do”.
“With the international spread of this virus, it is almost inevitable that we will see more cases of Covid-19 in Australia in coming weeks.”</t>
  </si>
  <si>
    <t>First coronavirus cases confirmed in Indonesia amid fears nation is ill-prepared for outbreak</t>
  </si>
  <si>
    <t>https://www.theguardian.com/world/2020/mar/02/first-coronavirus-cases-confirmed-in-indonesia-amid-fears-nation-is-ill-prepared-for-outbreak</t>
  </si>
  <si>
    <t>Two Indonesian citizens have tested positive for the new coronavirus after being in contact with an infected Japanese national, the country’s president said on Monday, the first cases to be reported in the world’s fourth most populous country.
The confirmation follows mounting concern that the country is failing to identify transmission of the virus.
The two had been hospitalised in Jakarta, Joko Widodo told reporters at the presidential palace in the capital. The president said a 64-year-old woman and her 31-year-old daughter had tested positive after being in contact with a Japanese national who lived in Malaysia and had tested positive after returning from a trip to Indonesia.
An Indonesian medical team had traced the movements of the Japanese visitor before uncovering the cases, he said.
“After checks, they were in a sick state. This morning I got a report that the mother and the daughter tested positive for coronavirus,” said Widodo, who added they were being treated at Jakarta’s Sulianti Saroso infectious diseases hospital.
Health experts have warned that the lack of confirmed patients in Indonesia, a country of 272 million people, was surprising, especially given its close links to China. Indonesia, which receives significant Chinese investment, relies heavily on Chinese tourism and has a sizeable Chinese-Indonesian community, making up roughly 3% of the population.
Last month, researchers at Harvard University analysed air traffic from Wuhan, the Chinese city where the outbreak originated, and concluded case numbers were lower than expected. They also raised concerns about other Southeast Asian countries such as Thailand and Cambodia. At the time, Indonesian health minister Terawan Agus Putranto called the study “insulting” and defended the country’s screening processes.
Further concerns were raised when New Zealand and Malaysia reported that patients who tested positive for the virus within their borders had recently traveled to Indonesia.
On Saturday, Ary Hermawan of the Jakarta Post, questioned whether officials were being transparent, adding that the government appeared more worried “about the social and economic impact of a mass hysteria created by the virus outbreak than the outbreak itself”.
Indonesia’s Balitbangkes, the agency tasked with testing suspected cases, had only concluded around 140 lab tests, he wrote. “To put things in perspective, as of Feb. 26, the United Kingdom has conducted 7,132 tests, 13 of which have come back positive.”
Health minister Terawan Agus Putranto told reporters the Japanese visitor was a friend of the two women’s family and had visited their house. He said authorities were checking who else the Japanese visitor may have come into contact with.</t>
  </si>
  <si>
    <t>Wall Street will see more wild days over coronavirus fears, says famous trader</t>
  </si>
  <si>
    <t>https://www.theguardian.com/world/2020/mar/02/wall-street-will-see-more-wild-days-over-coronavirus-fears-says-famous-trader</t>
  </si>
  <si>
    <t>Wall Street’s most famous face is worried. Peter Tuchman, the trader whose Einstein-esque features are the most photographed on the floor of the New York Stock Exchange (NYSE), hasn’t witnessed a sell-off as bad as this since the 2008 financial crisis. And he thinks it is going to get worse.
“There’s a lot of fear here. A lot of confusion,” Tuchman said at the end of a week when investor panic over the likely impact of the coronavirus had triggered the worst sell-off in US stock markets for a dozen years.
Tuchman has been working at the world’s most famous stock market for 35 years and his picture crops up in media worldwide whenever things go right or wrong. He first rose to prominence in 2008 when a picture of his fretful face came to symbolize panic on the stock markets. There he was just a few short weeks ago, looking positively post-coital, when the key Dow Jones stock market index crossed 29,000 for the first time. Tuchman was everywhere again last week as US markets crashed.
Trader Peter Tuchman wears his ‘Dow 29,000’ hat as he works on the floor of the New York Stock Exchange, on 15 January. Photograph: Richard Drew/AP
The son of Holocaust survivors and witness to the 9/11 terror attacks, Tuchman is not a man given to panic. He has a deep faith in the ability of the stock markets to adjust to catastrophe but the coronavirus has him worried. There are likely to be more dramatic sell-offs to come, he said.
Both Donald Trump and his economic adviser, Larry Kudlow, have both moved to calm investors in recent days. “I just don’t think anybody ought to panic right now,” Kudlow told reporters last Friday as the Dow Jones dropped for its sixth day in a row. “We’re going to stay the course on our policies.” Earlier in the week Trump had claimed that the coronavirus crash was a buying opportunity for investors. They didn’t take the tip.
The Coronavirus is very much under control in the USA. We are in contact with everyone and all relevant countries. CDC &amp; World Health have been working hard and very smart. Stock Market starting to look very good to me! — Donald J. Trump (@realDonaldTrump) February 24, 2020
Nor are they likely to in the near future, said Tuchman.
“This is a big deal,” he said. “And there’s so much yet still unknown. The ghost is still in the closet. We don’t know what’s going to happen. I think the grand global implications are huge. You’ve got stadiums being shut down, schools are being closed. Theme parks are being shut down, casinos are being closed. Planes are not flying.”
What worries traders is what happens next and right now no one knows and the US government is not giving investors the reassurances they need, he said.
“I don’t think our administration here has positioned or prepared itself correctly,” he said. “Investors are not stupid. They don’t like to be played and they don’t wait for the president of the United States to go: ‘Nothing to see here. Keep walking.’”
“When the world feels like it’s coming to an end, they need confidence, right? Markets can absorb virtually any disaster if they are given honest facts. And I don’t think we know the facts.”
There is “no question” for Tuchman that losses are likely to continue until the true scale of the impact of the coronavirus is better known.
“Read what the definition of a pandemic is versus an epidemic. Forty to 70% of the world’s population will be affected in some way by this situation. If that’s the case, and I don’t mean to be a doomsayer, I think that the global implications of all of these shutdowns and all these interruptions are potentially huge.”
Tuchman said he had every confidence that the stock markets would eventually recover but he, like many others on Wall Street and elsewhere, have other, more personal, fears to deal with today.
“I have fear for my family’s health and wellness. I don’t know, should I be wearing a mask on the subway? Should I not travel? You know, how is my life as I know it going to be interrupted? That’s where my anxiety lies.”
While that anxiety continues he expects more wild days ahead.</t>
  </si>
  <si>
    <t>China cracks down on 'sexual innuendo' and 'celebrity gossip' in new censorship rules</t>
  </si>
  <si>
    <t>https://www.theguardian.com/world/2020/mar/02/china-new-internet-censorship-rules-raise-fears-of-renewed-crackdown</t>
  </si>
  <si>
    <t>Sweeping new internet censorship rules have gone into effect in China, prompting concerns that authorities will further control information and online debate as the country reels from the coronavirus outbreak.
China’s cybersecurity administration has since Saturday implemented a set of new regulations on the governance of the “online information content ecosystem” that encourage “positive” content while barring material deemed “negative” or illegal.
The regulations, released last year, come as Chinese internet users have become increasingly critical of censorship because of the removal of news and comments about the government’s handling of the coronavirus outbreak. Volunteers have been preserving removed content while internet users have been trying new ways to evade censors.
On Monday, the hashtag, “Online news eco-system governance” had been viewed more than 3 million times on Weibo. But some news accounts posting articles on the topic had disabled the comment sections. On other posts, users wrote: “In the future there will be only good news, and no bad news.”
“They only want us to see what they want us to see, and hear what they want us to hear,” another wrote. “This is basically the internet version of social policing,” another said.
“What about Li Wenliang?” one use wrote, referring to the late whistleblower doctor in Wuhan who attempted to speak out about the virus early on in the crisis. Li’s death prompted calls for China to protect the fight of freedom of speech, as outlined in the country’s constitution.
Censorship in the form on restrictions on content have been steadily increasing over the last few years, with platforms taking down LGBT and feminist content deemed as “in violation” of regulations. Fan fiction website the Archive of Our Own, featuring some LGBT content, appears to have been blocked since 29 February.
The rules, which consolidate previous provisions, go further and encouraged content producers to promote ideological content like the socialist theory of Xi Jinping in a “comprehensive, accurate and vivid way.” Content should promote unity and stability as well as underline China’s economic achievements.
Stil, the rules are vague in their definitions of what constitutes “negative content,” which under the rules include “sensationalising headlines”, “excessive celebrity gossip” as well as “sexual innuendo” and broadly any content that can have a “negative impact”.
“It is harder to imagine how [these standards] will play out in the more interactive online setting where every citizen can become a content creator,” wrote Jeremy Daum, senior fellow at the Yale law school’s Paul Tsai China centre who has translated the regulations.
“Imagine trying to understand whether a blog or forum post’s title is too sensational, or trying to track down all ‘sexual innuendo’ online in twitter posts and comments sections.”
One commentator on Weibo said: “Such meaningless rules. In addition to providing the government more excuses, it’s not even clear how this should work.”
Additional reporting by Lillian Yang</t>
  </si>
  <si>
    <t>Vital Cop26 climate talks could be derailed by coronavirus</t>
  </si>
  <si>
    <t>https://www.theguardian.com/environment/2020/mar/02/vital-cop26-climate-talks-could-be-derailed-by-coronavirus</t>
  </si>
  <si>
    <t>Concern is growing among campaigners that vital UN climate talks will be derailed by the coronavirus outbreak, while government officials are working to find ways round the problem.
This year’s UN talks on the climate are the most important since the Paris agreement in 2015, as the world is now far adrift of the Paris goals and the Cop26 summit – scheduled for Glasgow this November – is seen as one of the last chances to put nations back on track to avoid climate breakdown.
But while the talks will take place over a fortnight in November, the frantic round of global diplomacy required to reach a settlement is already under way and is being affected by the outbreak of the virus. Campaigners fear that preparations are being hampered by both the travel restrictionsand the urgent demands the outbreak is putting on governments’ time and resources.
China, the world’s biggest source of greenhouse gas emissions, is the key player in the climate talks. As the US is withdrawing from the Paris accord, whether or not China takes on strong new commitments on carbon will help determine whether Cop26 (the conference of the parties) is a success. But with the coronavirus taking hold across the country, the climate is likely be much less of a priority.
Italy also plays a vital role in this year’s talks as the country is officially co-host of Cop26 and some key pre-meetings are planned there.
Normally, at this stage before crunch climate talks, officials and politicians from the host nation would be convening meetings in key countries.
Campaigners were already concerned that the UK had got off to a slow start, because the first Cop26 president, Claire O’Neill, was abruptly sacked, and her replacement – the business secretary, Alok Sharma – only appointed two weeks ago. The UK has still not set out a strategy or timetable for Cop26 or for its own goal of reaching net zero emissions by 2050.
Tom Burke, the co-founder of the environmental group E3G and a longtime observer of the talks, said the preparations were already being affected. For the Cop26 talks to succeed “you need to generate much more momentum, you have to have diplomacy that is much more aggressive”, he said. The coronavirus “is already having an impact and if it gets much worse, there will be a more significant impact”.
China would be distracted from the talks, predicted Paul Bledsoe, a former climate adviser in Bill Clinton’s White House and a strategic adviser to the Progressive Policy Institute in the US.
“The challenge for the Cop leadership is to act prudently as organisers, while also retaining appropriate attention on the climate emergency itself, which after all is likely to make infectious disease a far bigger problem in much of the world,” he said. “Should coronavirus become a full-scale pandemic, holding anything like a traditional Cop might quickly become impossible.”
Nat Keohane, a senior vice-president of the US Environmental Defense Fund, said a key meeting in Bonn, Germany, in early June could be hit, and bilateral meetings between the UK, the EU and other key players might also be affected.
However, people with experience of the talks also said the UK and the UN would take advantage of communications technology to carry on with diplomatic preparations. At the Paris talks, negotiators held regular confabs on Facebook and other forms of social media, and have active WhatsApp groups. Videoconferencing is also increasingly used.
These technologies have the advantages of reducing greenhouse gas emissions from travel. Saleemul Huq, the director of the International Centre for Climate Change and Development in Bangladesh, said using virtual meetings could be “an unintended benefit”.
The Cabinet Office, which is leading on Cop26 for the UK government, said: “The summit is still many months away but we’re monitoring the situation closely. Our officials are attending all planned engagements. But we are aware that this is an issue which may affect some international travel and will adapt our plans accordingly, to ensure necessary discussions and diplomacy with international partners can continue.”
The European commission said there had been “no significant impact for the time being” on Cop26 preparations but the EU and China were “maintaining contacts via videoconferencing and through diplomatic channels at various levels. We are still hopeful and committed to the summits foreseen this year and will work closely with the Chinese government to this effect.” Travel is also continuing to unaffected areas around the world.
Mohamed Adow, the director of Power Shift Africa, a developing world thinktank, contrasted the rapid global response to the virus with sluggish attempts to stave off climate breakdown. “The response to Covid-19 has been drastic and urgent, as it should be,” he said. “The fact they can act this decisively to stop the Covid-19 crisis exposes their slow reaction to the climate crisis is not one of capacity, but a lack of political will.”</t>
  </si>
  <si>
    <t>New Zealand coronavirus patient recovers but concern about pandemic spreads</t>
  </si>
  <si>
    <t>https://www.theguardian.com/world/2020/mar/02/new-zealand-coronavirus-victim-recovers-but-concern-about-pandemic-spreads</t>
  </si>
  <si>
    <t>The first person in New Zealand to be infected with the coronavirus is on the mend as travel restrictions on visitors from northern Italy and south Korea are introduced.
Fifteen people who sat near the man on a flight to Auckland from Iran via Bali have self-isolated, with the majority of them in Auckland and two in the South Island. Ten passengers on the Emirates flight have been uncontactable, prime minister Jacinda Ardern said in a press conference on Monday, but they posed no risk to the public as they were not seated near the infected person.
The prime minister said New Zealand’s health authorities were prepared for a pandemic outbreak, and her cabinet on Monday agreed travel restrictions would now apply to people arriving in New Zealand from the “hotspots” of northern Italy and South Korea.
These people would be instructed to self-isolate for two weeks, with the prime minister saying their compliance would be monitored by health officials.
Research had shown high compliance with self-isolation requests in New Zealand, the PM said. “We are not predicting the worst but we are planning for it,” Ardern said.
“The global situation continues to change rapidly and effective border managements remains the best line to protect New Zealanders.”
Health minister Dr David Clark said self-isoaltion was a proven method of containment and was deemed the best course of action to minimise risk.
“It recognises that while there are outbreaks in both countries [Italy and south Korea] they also have well developed health systems, and the outbreaks are largely located in specific regions.”
“We know self-isolation works. It is a longstanding and successful approach to managing infectious diseases – and has proved its worth again in recent weeks.”
A total travel ban only applies to people travelling to New Zealand from mainland China and Iran. This has meant that 12,000 university students are unable to take up their studies, with universities set to lose tens of millions of dollars.
Ardern said it was “reasonable” to extend the travel ban to Iran where the health system was not equivalent to New Zealand’s, and there had been cases of under-reporting of the virus.
New Zealand’s pandemic response plan was now “operational” around the country, Ardern said, and had been since mid-January. “It is a significant event but we need to add a layer of reassurance – this is a situation New Zealand is prepared for” she told Morning Report.
“Other countries that have experienced cases have contained and stopped wider community outbreak, and we have done very well to date to have the low incidence we have in this country.”
About 300 people are temporarily out of work on the east coast of the North Island, Ardern said, as shipments of wood to China have struggled to get through. These people would be employed in government forestry projects or skills-shortage areas, Ardern said, to minimise the financial impact. The tourism industry had also been granted an NZ$11m relief package, which it was using to attract visitors from the US and Australia, rather than China.
On Monday Air New Zealand slashed 1000 domestic airfares to just $9 in response to low demand for services.
At the weekend reports emerged of New Zealanders swarming supermarkets to stock up on tinned food and hand sanitiser, with some supermarkets restricting entry to stop crowding or panic.</t>
  </si>
  <si>
    <t>Coronavirus: Washington state nursing home under close watch as man dies</t>
  </si>
  <si>
    <t>https://www.theguardian.com/world/2020/mar/01/coronavirus-washington-state-nursing-home-lockdown</t>
  </si>
  <si>
    <t>A nursing home in Washington state is being closely monitored after five residents and a staff member tested positive for the coronavirus, one man died and more than 50 others showed respiratory symptoms, according to state health officials.
The first coronavirus death in the US was confirmed in Washington state on Saturday.
The second death was a man in his 70s with an underlying health condition who died at the nursing home.
The other cases include a woman in her 80s, a woman in her 90s and a man in his 70s. All three have underlying health conditions, and were reportedly in “critical condition.”
The US has confirmed approximately 60 cases of the severe respiratory illness. The World Health Organization has reported that 85,000 people have been sickened and more than 2,800 have died worldwide. The vast majority of cases have been in China but the virus is spreading, seriously affecting international travel, business and sporting and cultural events.
Most coronavirus infections result in mild symptoms but some can lead to pneumonia. Older people, especially those with chronic illnesses, are vulnerable. Officials think the virus spreads mainly through coughs or sneezes.
The Washington state nursing home, Life Care Center of Kirkland, has about 108 residents and 180 staff members. Officials reported that about 27 residents and 25 staff members had respiratory symptoms or had been hospitalized with respiratory conditions including pneumonia and were being tested for coronavirus. It was not immediately clear when those test results would be released.
We are very concerned about an outbreak in a setting where there are many older people Dr Jeff Duchin
The cases confirmed include a woman in her 40s who worked at the center and was in “satisfactory condition” as of Saturday. A woman in her 70s, a resident, was reported in serious condition.
The Life Care Center announced it would not allow visits from families, volunteers or vendors and was putting a hold on admissions.
Ellie Basham, the executive director, said in a statement on Sunday any residents with symptoms were in isolation and all associates must be screened before work. If they have symptoms they are sent home.
“We are following the infection control recommendations from the [federal Centers for Disease Control and Prevention], including proper hand-washing techniques and wearing masks, gowns and gloves when caring for any symptomatic patients,” Basham said.
Dr Jeff Duchin, health officer for Seattle and King county, said on Saturday officials were investigating the situation at the facility and “would not be surprised to find additional cases”.
A team of about 10 officials from the CDC traveled to Washington state to work with local health experts.
“We are very concerned about an outbreak in a setting where there are many older people, as we would be wherever people who are susceptible might be gathering,” said Duchin.
More than two dozen firefighters and police officers in Kirkland who have responded to calls at the Life Care Center over the last few weeks have been placed under quarantine, according to the city government. They are either at home or at a fire station.
“None of them are presenting any symptoms and we hope they will be tested and cleared soon,” city manager Kurt Triplett said.
A group of about 16 nursing students and one faculty member from the Lake Washington Institute of Technology visited the Life Care Center late last week, Dr Amy Morrison, president of the college, said in a statement. As of Saturday evening, school officials were awaiting instructions from public health officials.
“The safety of our students, faculty and staff is our priority, so as a precautionary measure, we are disinfecting the college campus tomorrow,” Morrison said.
Over the last few days, local officials reported four coronavirus cases in King county, which includes Seattle, including the man in his 50s who died. The patient, who was not immediately identified, was the first reported US death associated with the coronavirus. He was chronically ill and had no history of travel to affected areas or contact with a known Covid-19 case, officials said.
Health officials said on Saturday they did not see any connection between the man who died and the nursing facility, but they were still investigating how those patients contracted the virus.
On Sunday, state health officials reported two new cases in King county. A man in his 60s with underlying health conditions was reported to be in “critical but stable condition” while another man in his 60s, also with underlying health conditions, was in critical condition.
One unidentified Washington state patient reportedly works for the US Postal Service. According to Kiro 7, a local news station, the man worked at a Seattle Network Distribution Center and no mail was sent out from the facility.
Governor Jay Inslee declared a state of emergency in response to the new cases, saying state agencies should use “all resources necessary to prepare for and respond to the outbreak”.
In January, Washington state reported the first case of coronavirus in the US when a man in his 30s was admitted to a hospital in Everett after returning from central China. He has since recovered.
As of Sunday, 12 people in Washington state had tested positive, officials said.</t>
  </si>
  <si>
    <t>Stop a worry becoming catastrophic: how to talk to your kids about the coronavirus</t>
  </si>
  <si>
    <t>https://www.theguardian.com/commentisfree/2020/mar/02/stop-a-worry-becoming-catastrophic-how-to-talk-to-your-kids-about-the-coronavirus</t>
  </si>
  <si>
    <t>I was a the park with my kids a few weekends ago when I heard a group of boys, maybe eight or so years old, talking on the play equipment.
“Have you heard about the coronavirus?” asked one as they swung in lazy circles around the spinning wheel.
“Yeah,” a friend replied. “The pneumonia. In China,” said another.
“Do you know how many people have died? Like, 50!”
There was murmured agreement that this was indeed a lot of people and then, in the whimsical way of kids, they moved on to another topic.
I, on the other hand, was stunned. How did a group of Australian schoolchildren living in a country town half a world away know anything about an outbreak of disease that was, at that time, largely confined to China? And why did they care?
The answer is simple of course: they inhabit the same world we do. They hear and see the news, they use social media. They overhear our conversations. And they talk.
They care because they hear our fears and they share them. And they need our help to work it all out.
There will soon be no avoiding having to talk to your kids about the novel coronavirus, with the Covid-19 outbreak now spreading to every continent of the globe and entering a new, potentially pandemic phase. There are wall-to-wall media coverage, daily updates from our chief medical officer and government, and conversation about the virus is everywhere. It’s inescapable.
For many kids, face masks are becoming a familiar sight; if you’re in eastern Australia and lived through the summer of hazardous bushfire-related smoke this is even more likely to be the case. Quarantines and lockdowns, transport stoppages, school closures and other major disruptions to routine are already being seen in other countries and may soon become a fact of life here. Family, friends, teachers, even children themselves, may become sick.
Parents too often assume that their children are oblivious to world events or are too young to understand what it all means. We don’t want to frighten them by talking to them about it, and that is especially true when we ourselves have a sense of trepidation about what the future holds or aren’t sure what to say.
But children, particularly younger ones, think about and process the world in a way that can make them more vulnerable. Concepts of time, place and distance are nebulous. A child can see the same footage of an event over and over, and believe that every instance represents a cumulative threat, with no timeframe for resolution.
Unless you explain that the images they are seeing or stories they have heard are, for the moment, from places far away from here, it can seem immediate and frightening. Context, proportion and reassurance are so important.
If you seem worried or preoccupied, they will pick up on that and may be afraid to bring it up with you. Dread brings with it shame and embarrassment, and a simple worry can become catastrophic, leading to avoidance, withholding of information and withdrawal, particularly if their questions are dismissed or minimised. Speak the unspeakable.
I asked a child psychiatrist, Dr Karen Gaunson, and a children’s media literacy expert, Saffron Howden, for their thoughts on how to talk to kids about the coronavirus outbreak. This is what they said:
How:
Choose a safe space and time of day when you can give them your full attention and you aren’t tired, stressed, hungry or rushed. Sometimes chatting side by side (while watching something together or driving) can work better than face to face. Things can seem bigger and more daunting at night, so offer reassurance if questions arise at this time, and plan to resume the conversation in daylight hours.
For younger children particularly, offer (but don’t insist) on physical comfort – allow them to set the terms.
Start by checking in with an open question about what they know and how they are feeling about the topic.
Validate their fears and concerns, gently offer facts to counter any misconceptions they have (particularly on the level of risk) and explain where your information has come from.
Let them lead the conversation; anticipate difficult questions but don’t prompt these, or overload them with information.
Don’t make promises you can’t keep or close the conversation; let them know that they can ask more questions later at any time.
Set a calm, reassuring tone.
Have these conversations sooner rather than later, so that you are your child’s trusted source of information.
Be honest but maintain appropriate boundaries; reassure your child that you are OK and have support from others to they don’t feel responsible for or worry about you.
Let them know, if you seem stressed or upset, that you will feel better again soon and that emotional states are transient.
What:
Keep it simple and factual, and focus on positive messages.
Reassure your child that most people only get a mild illness and fully recover within a few weeks; that children very rarely get sick and when they do it is usually just like a cold; that pets are not affected. Describe what the main symptoms are and encourage them to let you know if they feel unwell.
Explain all the hard work that is happening here to protect them, all the doctors and nurses who are here to help us, that we have good hospitals and medicines, highlight how everyone across the world is working together to look after each other, to find vaccines and treatments. If they are concerned about grandparents or others, validate this as a sign of how caring and loving they are and focus on positive messages about the medical care and support available.
Use the discussion as an opportunity to explore and learn about new things together – for example, how our bodies fight off viruses and that different symptoms of sickness are a sign we are working to get well; or how viruses make us sick and the things we can do to reduce our risk.
Encourage self-efficacy by talking about and involving your children in planning and preparedness at home, and take this opportunity to set new routines. This could be about hand hygiene, coughing etiquette, not touching your face, an elbow or foot tap instead of handshake (there are some really funny videos online and it will be a fun activity to practice), or stocking up on supplies in case you need to spend a little longer than normal at home.
In anticipation of disruptions or changes to routine, flag and explain new practices and daily rhythms to reassure. For younger children, this can involve visual cues.
Assign them jobs and roles, and ways they can look after themselves – it will build resilience and give them a sense of control and agency.
Give them a frame of reference that they can understand drawing on their past experience, for what the sickness might be like (a cold), or quarantine (school holidays) and how long it will go for.
Explain that this virus isn’t specific to one country or group of people, and strategise with them how to be a good bystander and speak up in the face of racism or prejudice.</t>
  </si>
  <si>
    <t>'It's a safety net': across the UK people stock up amid coronavirus fears</t>
  </si>
  <si>
    <t>https://www.theguardian.com/world/2020/mar/02/coronavirus-fears-see-stockpiling-of-food-and-medicines-across-uk</t>
  </si>
  <si>
    <t>Food, medicines and other essentials are being stockpiled by people across the UK over fears the coronavirus outbreak may leave them house-bound or unable to buy necessities.
As the number of Covid-19 cases continues to rise, Guardian readers said they were concerned about being forced to self-isolate at home, along with the prospect of city “lockdowns” limiting the availability of goods, and many are now taking matters into their own hands.
Efrim Nicholas, who lives in Salisbury, has done her first online shop for more than a decade as her family do not have a car and are preparing for a worst-case scenario. Like many others, she has stocked up on pasta, dried fruit, UHT milk, and other long life items.
“We just wanted to have a safety net because we don’t have masses of confidence in the government response,” the 33-year-old said. “Hopefully it won’t be necessary, but better safe than sorry.”
Ocado, the online supermarket, said customers should order their food two to three days earlier than normal due to “exceptionally high demand” and the fact that “more people than usual seem to be placing particularly large orders”. Shoppers have also pictured shelves in some supermarkets laying empty.
Stocks of pasta run low at a Sainsbury’s supermarket in Muswell Hill on Saturday afteroon. Photograph: Handout
Roger, 66, from Hastings, has stocked up on a month’s worth of non-perishable groceries for his two vulnerable elderly neighbours. “The only problem was, when I went down to Sainsbury’s, they had almost been cleared out of Dettol, only half an hour after opening,” he said.
“Other than hand sanitiser which I couldn’t find, everything else was there, just getting low. People were stocking up with non-perishables to the top of the trolley.”
He added: “It’s not panic-buying, I think people are just being cautious and buying stuff for storage.”
He hasn’t told his neighbours about the stockpile, and is keeping everything in his shed, ready to offer it if necessary: “I can look after myself, I’m young, but my neighbours aren’t so that’s why I’m doing it for them.”
Steve, from Northamptonshire, brought the last available masks in a hardware store along with latex gloves and stocks of disinfectant. “I have 100 toilet rolls,” he said. “I doubt this would last a family of four long but it’s a start. The NHS and public sector is stretched already and we’ll be on our own.”
A Guardian reader pictures their stockpile in case of a coronavirus pandemic. Photograph: Steve/Guardian Community
A woman from Wychavon, who wished to remain anonymous, is among a number of others who already accumulated a surplus of long-life goods because of fears of a cliff-edge scenario if the UK suddenly exited the EU.
“I was one of those people who everyone laughed at because I stocked up due to Brexit,” she said. “So I just looked into the cupboard and worked out what I have still got.”
She topped up on porridge, lentils, rice, pasta and tinned tomatoes, and froze bread, and has stopped drinking milk to prepare for the potential of not having any.
“I’m anxious but maintain a veneer of calm and conceal it by prepping,” she said. “I’ve got so much and I can manage frugally. I could manage for weeks and weeks and weeks.”
Others are stockpiling essential medicines, from cold and flu remedies – in the absence of a medicine for the coronavirus – to reserves of drugs for long-standing illnesses.
Empty shelves in a Boots chemist after the retailer ran out of hand sanitiser. Photograph: Matthew Horwood/Getty Images
“My husband has psoriatic arthritis, a chronic autoimmune condition, and has already lost the use of one of his fingers,” said Emma McIness,” a businesswomen from Kent who does not allow people to enter her home with a cold.
“He self-injects a biologic medication, and it is important he keeps up with it to protect his joints so we’ve brought many weeks of supplies.”
Ian, 52, from north London, has seen empty shelves at his local Sainsbury’s but is trying not to get too alarmed. He isn’t stockpiling, but is finding himself buying a little bit more than usual.
“Rationally you’re thinking ‘It’s not going to affect me’, and then you come out [the shop] and you’ve got an extra packet of pasta and four extra tins of tomatoes,” he said.</t>
  </si>
  <si>
    <t>Any coronavirus 'lockdown' would initially be voluntary</t>
  </si>
  <si>
    <t>https://www.theguardian.com/world/2020/mar/02/any-coronavirus-lockdown-would-initially-be-voluntary</t>
  </si>
  <si>
    <t>At first, a “lockdown” of UK cities to combat coronavirus would be voluntary, with residents simply asked to stay at home and avoid public spaces.
In a worst-case scenario, the police could be asked to enforce road and building closures, the army could be drafted in – and those who breached rules could face specialist tribunals.
Experts in emergency planning note that the UK is a long way from such a scenario. But they say that if it does become necessary, locking down whole cities or areas would be very difficult and cause huge hardship.
The government has a wide range of emergency powers ranging from banning large gatherings to asking the military to help control people’s movements.
Resilience planners across the country are working out how to cope if a city, town or community has to be locked down. “We’re not at that point yet,” said Jacqui Semple, the chair of the Emergency Planning Society, which speaks for resilience professionals in the UK.
Semple said other measures such as stopping mass gatherings were likely to come before more drastic measures such as full lockdowns.
She added: “There’s nothing off the table because this is about how we keep people safe but a full lockdown would be incredibly difficult.”
Asked about that prospect on Sunday, the health secretary, Matt Hancock, said: “There is clearly a huge economic and social downside to [shutting down cities].
“But we don’t take anything off the table at this stage because you have to make sure you have all the tools available if that is what is necessary.”
Under part two of the Civil Contingencies Act 2004, the government has powers to bring in emergency restrictions on people’s movements.
David Stewart, a former police officer who now heads crisis management company Taynuilt Associates, said he anticipated that at an early stage any “lockdowns” would involve health services asking people to avoid crowded places.
“It would initially be self-policed with the option of the actual police providing assurance and potentially enforcing closure of roads, buildings etc.” But he said it was possible that the military would have to become involved – as they do to help out with flooding.
It has been reported that in China health check apps are being used to facilitate people’s movements. Stewart said the authorities here did not have the technology to put such a system in place – and it was unlikely that British people would agree to be subject to it.
He said transparency was key. “The communication needs to be completely clear and well-considered by government. The longer any kind of movement restriction goes, the more challenging it may become.”
Clive Walker, who was a chief adviser to the parliamentary committee that scrutinised the Civil Contingencies Act, said there were extensive plans in place for health emergencies.
He said people had generally condoned restrictions imposed during crises such as the foot and mouth disease or terrorist threats. But he said if anyone breached emergency regulations, they could face the courts – or specialist tribunals.
On the possibility of the military being involved, he said: “The military might be needed to provide extra personnel at barriers or with building temporary structures.”
Simon Bennett, the director of the civil safety and security unit at Leicester University, said he doubted lockdowns would be enforced and called on the government to be clearer about its thinking.
“I’m not sure lockdowns are even possible. Can you see everyone cooperating? Can you see the churches all closing, mosques closing, synagogues closing? I think the way it may work is that the government asks bodies like the FA and RFU to postpone events rather than locking down whole citi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Prof Tony Travers, a visiting professor in the LSE’s department of government, said there were no modern parallels to a whole city or town being put into lockdown.
He said: “There’s no way of testing public response in advance. People react well to short-term dislocation such as train or bus network shutdowns or power cuts. There’s a communal spirit and people muddle through.
“But I don’t see how you could shut down a whole city for a long time. It’s a logistical impossibility. It would put massive pressure on the national and local government.”
Travers pointed out that local services were already under huge pressure and organisations such as the police and army smaller. “There is less resilience,” he said. “As the state becomes smaller, the question is whether it is still capable of mass response.”</t>
  </si>
  <si>
    <t>Airline industry braced for major threat from coronavirus turmoil</t>
  </si>
  <si>
    <t>https://www.theguardian.com/business/2020/mar/02/airline-industry-braced-for-major-threat-from-coronavirus-turmoil</t>
  </si>
  <si>
    <t>The airline industry often finds itself on the corporate frontline when global disaster strikes. The 9/11 attacks, the Sars outbreak and the credit crunch all posed a serious threat to a sector that has always struggled to make consistent profits.
The coronavirus crisis marks another dangerous moment for airlines, which are already facing multibillion-dollar revenue losses as the disease hits demand.
Carriers around the world are cutting routes, freezing pay and using smaller aircraft to cope with a further slump in bookings. British Airways and Ryanair announced flight cuts on Monday , with BA dropping 432 flights between 16 March and 28 March, including one flight a day between London and New York as well as services to Italy, France, Germany and elsewhere in Europe. Ryanair, Europe’s biggest short haul carrier, said it was also cutting hundreds of services by cutting a quarter of its flights to and from Italy between 17 March and 8 April.
Globally, airlines took five years to return to profit after the 2001 terror attacks, losing more than $40bn (£30.7bn), mainly in the US, in that time. The industry plunged back into negative territory in 2008, losing an aggregate $8bn as the financial crisis struck.
Quick Guide Coronavirus travel shutdown: what are your rights? Show My flight to Europe is cancelled. All I’m being offered is an alternative flight or vouchers. Is this legal? No. But that hasn’t stopped a number of airlines doing exactly that. All flights on EU carriers within, or into the EU, and all flights leaving from an EU airport, are protected by the EU’s “denied boarding” rules, which require a full refund in seven days when flights are cancelled. The problem for consumers is that enforcing these rights is proving very difficult. After initially promising to refund passengers within 20 working days, Ryanair has now said passengers should accept vouchers valid for 12 months, or wait until the Covid-19 pandemic is over for a refund. Refunds at British Airways are only being processed by customer services which, of course, is impossible to contact. easyJet, initially only offered refunds through customer services but now has a web portal to request refunds. Note: the EU cancellation rules do not apply to non-EU carriers where the flight started outside the EU – for example, a Korean Air flight from Seoul to London. In the face of a no-refund policy, what should I do? Taking the offer of replacement vouchers in the current climate is highly risky given the airline may not be around in six months. While some will be happy to accept vouchers, many will not. Coby Benson of the specialist flight compensation lawyers, Bott and Co, advises passengers to submit their refund request in writing, using the following text: I understand that my flight [fight number] on [flight date] has been cancelled and I therefore request a full refund pursuant to articles 5(1)(a) and 8(1)(a) of EC Regulation No.261/2004. You are reminded that the refund must be made within seven days. For the avoidance of doubt, I do not accept a travel voucher. If the airline does not respond or does not agree then the passenger can either issue court proceedings or use Alternative Dispute Resolution. If your flight cost more than £100 and was booked using a credit card, you can hold the card provider jointly liable. When things calm down we suspect many passengers will be forced down this route. My flight operated as scheduled but I was unable to go on it. What then?
The fact that the government advised against all but essential travel means travel insurance policies should pay foreign trip cancellation claims provided you bought your policy before the pandemic was declared on 11 March. Miles Brignall Was this helpful? Thank you for your feedback.
This time, the industry has hoped to stay in the black overall, according to the International Air Transport Association forecasts. But an Iata spokesman said the organisation’s estimate of almost $30bn in lost revenues, made 11 days ago, was already seriously outdated, with the outbreak now affecting bookings in new regions of the world.
With fears growing that years of unusually rosy financial health could be ending, airlines called on Monday for the suspension of normal “use it or lose it” rules on valuable airport slots.
Iata said it was contacting aviation regulators worldwide and requesting the usual rules governing the use of takeoff and landing slots be put on hold.
About 43% of airline passengers worldwide fly from airports where airlines lose rights to takeoff and landing slots if they fail to use their allocation at least 80% of the time.
Regulators can waive the rules in exceptional circumstances, and some have done so already for airlines flying to China.
However, Iata’s director general, Alexandre de Juniac, said: “Iata research has shown that traffic has collapsed on key Asian routes and that this is rippling throughout the air transport network globally, even between countries without major outbreaks of Covid-19.
“We are calling for regulators worldwide to help the industry plan for today’s emergency, and the future recovery of the network, by suspending the slot-use rules on a temporary basis.”
De Juniac said airlines were “on the frontline of the challenge” to prevent the spread of Covid-19 while keeping the global economy functioning.
Iata said one carrier had taken a 26% reduction in passenger numbers across its entire operation, and a major carrier had reported bookings to Italy collapsing to zero and customers demanding refunds.
Among the latest efforts to cut staff costs, the US carrier United Airlines on Sunday said it was offering pilots partially paid leave, and Emirates joined Cathay in encouraging its staff to take time off.
The German airline group Lufthansa has grounded a number of large planes and said on Monday it was extending flight cancellations to Iran and China routes until late April. The Dutch carrier KLM has extended its flight ban to China.
The spread of outbreaks to Italy has significantly worsened carriers’ outlook. BA’s owner, IAG, reported on Friday that it could no longer offer profit guidance for the year after the drop in bookings following the quarantining of parts of north Italy. EasyJet has also cancelled hundreds of flights to Italy.
Airline shares have plummeted since last week, with easyJet falling 30%, IAG slipping 32% and both United Airlines and Lufthansa down a quarter.
According to Andrew Lobbenberg, a HSBC analyst, while Air France-KLM had warned of a €200m (£171m) hit from coronavirus until the end of May, “the widening of the outbreak across Asia and into Italy makes the company’s estimate redundant. It is very hard to assess how long and how significant an impact we should expect.”
Andrew Charlton, an aviation analyst, said airlines were having to react on three levels. “The first is their staff … they can’t risk flying them somewhere where they might get sick. The second is the market. Demand for Venice and Milan has fallen through the floor, and there’s no point in trundling around with empty aeroplanes. The third is watching out for if a pandemic is declared – there will be all sorts of legal obligation to what they can and can’t do.”
He said airlines were at risk. “It’s a question of how much cash reserves they have, how agile they can be … On the upside, fuel prices are falling, interest rates are low and governments are looking at what they can do. But we shall see if smaller airlines can survive.”
John Strickland, an analyst with JLS Consulting, said: “Airline revenue management staff will be looking by the hour at booking trends, to see where demand is dropping.”
On Monday BA announced it would waive fees for customers changing flights, in an attempt to boost public confidence for future bookings.
However, Strickland said airlines’ ability to react was more limited than in previous crises. “This is not a situation where airlines can stimulate demand – they simply have to acknowledge it.”
IAG said it hoped to redeploy some aircraft serving China and Italy for other routes around the world, but Strickland said not all would be able to do so: “There are limits to redeployment – you need a lead time of six to eight weeks to get a decent level of bookings to make it worth flying. It’s not a simple matter.”
Given the potential for outbreaks to spread geographically in that time, he said it was “almost crystal ball gazing” for airline planners now.</t>
  </si>
  <si>
    <t>F1 organisers insist Australian Grand Prix will go ahead despite coronavirus</t>
  </si>
  <si>
    <t>https://www.theguardian.com/sport/2020/mar/02/f1-organisers-insist-australian-grand-prix-will-go-ahead-despite-coronavirus</t>
  </si>
  <si>
    <t>The season-opening Formula One race in Australia will go ahead despite the increasing threat from the coronavirus, organisers have stated.
The Chinese Grand Prix has already been postponed because of the outbreak and infection from the virus has now spread throughout Europe, where the F1 teams are based. The Australian GP is due to take place on 15 March and with teams and equipment set to leave this week, a definitive decision on staging the race needs to be made within days.
Air freight, including cars, for the Melbourne meeting are expected to leave on Wednesday and Thursday, with team personnel flying out shortly afterwards. F1 management and the FIA state that they continue to monitor the coronavirus outbreak, insisting that the safety of teams, staff and fans is paramount.
On Monday the chief executive of the Australian GP, Andrew Westacott, stated that at this stage he is confident the race will take place. “We are all systems go and gearing up for the 25th Formula One race in Melbourne next week,” he said. “The finishing touches are being put on the circuit; F1 freight and personnel are arriving in the coming days.
“We continue to closely monitor the situation in the lead-up to the grand prix and are taking guidance from subject-matter experts, including Victorian and national chief health officers and the Australian Health Protection principal committee. At this stage there is no indication of further travel bans, nor is there any indication that Formula One and the teams will not be arriving as usual. Formula One has again confirmed overnight that the Australian Grand Prix is going ahead.”
The spread of the virus in Italy and Japan remains a major concern. Ferrari, AlphaTauri and the tyre supplier Pirelli are all based in Italy, while the engine manufacturer Honda is based in Japan. They supply power units to Red Bull and AlphaTauri.
Australia has already imposed strict controls on entry from China and Iran, with foreign nationals required to spend 14 days in a third country before entering. Currently Italy and Japan are not subject to such restrictions but Italy has experienced a surge in cases of infection.
The Bahrain Grand Prix is set to be held one week after the Australian GP and there has been speculation that it might be held spectator free.
However with the volume of personnel from teams, F1, broadcasters and media for a race running into the thousands, such a measure would be of limited effect. It is understood that F1 management is not considering closed-door meetings as an option.
Organisers of the Vietnam Grand Prix insist it will still take place on 5 April. However on Monday authorities announced that 115 people were now suspected of having the virus in Vietnam. In response its ministry of foreign affairs announced that Italian nationals will no longer be granted visa-free entry to the country.
The MotoGP series has postponed its scheduled second race of the season in Thailand set for 22 March because of the virus. The opening meeting in Qatar has already been cancelled due to travel restrictions put in place on entry from personnel from Italy and other countries.</t>
  </si>
  <si>
    <t>Coronavirus escalation could cut global economic growth in half – OECD</t>
  </si>
  <si>
    <t>https://www.theguardian.com/business/2020/mar/02/coronavirus-escalation-could-cut-global-economic-growth-in-half-oecd</t>
  </si>
  <si>
    <t>An escalation in the coronavirus outbreak could cut global economic growth in half and plunge several countries into recession this year, the Organisation for Economic Cooperation and Development has warned.
Sounding the alarm as the disease spreads around the world and rattles investors, the OECD said global GDP growth could plummet this year to as little as 1.5%, almost half the 2.9% rate it forecast before the outbreak took hold.
The downturn could be the “gravest threat” to the global economy since the financial crisis more than a decade ago, it warned.
Against a backdrop of already weak GDP growth, the economies of Japan and the eurozone could slide into recession this year, it added, while warning that failure in the UK’s post-Brexit trade talks with the EU also represented a significant downside risk.
The influential Paris-based group – which represents the world’s 36 most advanced economies – urged governments around the world to take greater steps to work together, calling for an international response as Covid-19 spreads.
In an equally downbeat assessment, Roberto Azevêdo, the head of the World Trade Organization, said he expected the epidemic to have a substantial impact on the global economy.
“The effects on the global economy are also likely to be substantial and will start to show up in the trade data in the weeks to come,” he said.
The EU economy spokesman, Paolo Gentiloni, said the heavy impact of the virus on business activity would force the EU and European countries to increase spending. “The idea of a V-shaped recovery, returning quickly to growth, can’t be taken for granted and could prove optimistic,” he said.
He emphasised that EU rules allowed individual countries to respond to the crisis and they should act quickly to maintain confidence.
The OECD said its base-case scenario was for a short-lived but severe downturn, with the focal point for the economic damage in China. It forecast global growth would slide to 2.4% for 2020 as a whole, down from an already weak 2.9% last year.
Even under its central forecast, the OECD said global growth could shrink in the first quarter. Chinese growth is expected to fall below 5% this year, down from 6.1% last year – which was already the weakest growth rate in the world’s second largest economy in almost 30 years.
However, the outbreak could also cause a “domino scenario” whereby global growth is severely damaged in 2020 by the virus spreading throughout advanced economies across the northern hemisphere. Alongside growth slowing by about 1.4% over the course of the year to as little as 1.5%, financial markets around the world would also crash by about 20% under this scenario.
Saying that world leaders needed to act swiftly, the OECD called for greater support for healthcare systems and workers, and for nations to protect the incomes of their most vulnerable social groups and businesses.
Laurence Boone, the OECD’s chief economist, has warned that central banks would be unable to protect economies from the coronavirus on their own. “We do not think this is a shock that can be managed by central banks alone,” she said.
Her comments followed a statement from the Bank of England that it would “ensure all necessary steps are taken to protect financial and monetary stability”.
In a rebuke to Washington and Beijing, Boone said the US and China should end their trade war, during which import tariffs have increased on hundreds of billions of dollars worth of goods.
Boone said global cooperation was needed to cope with the crisis and Washington and Beijing would signal a return to a more cooperative stance if they dispensed with tariffs imposed over the last two years.
John McDonnell, Labour’s shadow chancellor, said the UK government needed to signal what efforts it would make if the situation deteriorated.
“The government should be ready to intervene with a fiscal stimulus if necessary, and work internationally to coordinate economic interventions,” he said.
“The OECD report makes clear that governments need to be clear-sighted and coordinated in responding to the threat of coronavirus, and at the moment that leadership is sorely lacking from the chancellor and prime minister.”
Since the outbreak in January, close to 85,000 people have been infected worldwide, with a fast-rising share of these outside China. Italy has been hardest hit so far in Europe at a delicate moment for the nation, with the eurozone’s third largest economy already shrinking. Stock markets around the world tumbled last week by more than 10% in the worst week since the global financial crisis as fears mount.</t>
  </si>
  <si>
    <t>Spectre of a cancelled Olympics belongs to a different, scarier world</t>
  </si>
  <si>
    <t>https://www.theguardian.com/sport/2020/mar/02/the-spectre-of-a-cancelled-olympics-scarier-world-coronavirus</t>
  </si>
  <si>
    <t>It’s OK, everyone: I’ve checked the official Tokyo Olympics website, and everything seems to be fine. The main news story on the homepage is about how the Tokyo 2020 mascots, Miraitowa and Someity, have been having a lovely time in Barcelona on the latest leg of their promotional tour. Then there’s a nice heartwarming tale about Panasonic signing up to sponsor the torch relay. Then an announcement for something called the “Tokyo 2020 Open Innovation Challenge”. Nothing at all about deadly viruses or global disease outbreaks. Nothing about precautions for spectators or athletes. Certainly nothing about calling off the Games altogether, and frankly they would know best. So that’s a relief.
Nevertheless, the malignant rumours persist, driven not just by the continuing spread of coronavirus but by the growing swathe of sporting events succumbing to it. We could probably live without Ireland v Italy in the Six Nations. The Chinese Grand Prix always felt expendable in a calendar already swollen to grotesqueness. But the Olympics? The actual, real-life Olympics? Perhaps for many of us, encased in our idyllic little sporting snow globes, this was the moment when the full gravity of the situation finally hit home.
And so we now face a scenario so outlandish that nobody under the age of 80 can really describe it. Olympic Games have been cancelled before through world war: it happened in 1916, 1940 and 1944. They have been played out under the pall of human tragedy – at Munich in 1972 and Atlanta 1996. Even an Olympics without crowds – a ghostly, behind-closed-doors affair unfolding in near-total silence – has its precedent, as anyone who attended the Rio Games four years ago will attest.
But somehow this still feels like an idea too dystopian and existential to be taken seriously: like a robot uprising, erasing the sky, postponing next Wednesday, abolishing France. Even as the International Olympic Committee member Dick Pound speaks of coronavirus as “the new war scenario”, even as Japan goes into lockdown and schools are closed and domestic baseball games are held before oceans of empty seats, the spectre of a cancelled Olympics still belongs to a different, scarier world: one of barbed-wire borders, soldiers on the streets, petrified citizens stockpiling Super Noodles. Nobody wants that.
A horse racing meeting is held without spectators at Oi horse racecourse in Tokyo in February. Photograph: Yuta Omori/Kyodo News/AP
The first point to make is that, for now, the Games remains on. The IOC and the Japanese government insist that it will go ahead as planned. Besides, every modern Games goes through a point in its narrative cycle when its crises – both real and imagined – threaten to swallow it whole. In Rio it was Zika. In London it was the G4S scandal. In Athens it was construction issues. This, too, must surely pass.
And in all likelihood it will. One of the reasons the Olympics feels so inviolable is the immense and unanswerable obstinacy of the Big Sport machine, an animal that must be fed at all times. After all, sport is a business, and business demands certainty, returns, guaranteed windfalls. Already we are beginning to detect the first rumblings of discontent from the sponsors and broadcasters that have already ploughed billions into these Games. “Coronavirus is going to be pretty large for the property and casualty insurance industry,” one analyst told the Financial Times, which is certainly one way of describing the deaths of thousands.
And yet the suspicion persists that this particular crisis is not your regular pre-Games scaremongering, that the usual tropes of spiralling budgets or logistical strife (although Tokyo has enjoyed plenty of that, too) do not necessarily apply here. The Olympics has long been an extremely efficient disseminator of disease: all those millions of athletes and fans and volunteers from every corner of the planet, brushing shoulders on packed shuttle buses, mingling in bars and restaurants, convening in sweaty dorm rooms. Are we really prepared to unleash this germ factory in the midst of a global health crisis?
There is, perhaps, more than one legitimate response to this question. To sports fans, the natural reaction is disappointment: the glum prospect of a summer without Biles or Asher-Smith, without Osaka or Ledecky. To athletes, already predisposed to self-sacrifice, the reaction is probably more akin to blithe defiance.
“Even if there was a 100% chance of contracting the virus, I would still want to compete,” the former Great Britain hockey player Samantha Quek said this week. For smaller sports, who rely on the exposure and prestige of the Olympics, the consequences of a cancellation could be catastrophic.
And yet to take a broader view, what message would it send out if the Games were to proceed in the jaws of a pandemic? That the bloated and entitled modern Olympic movement is simply too enormous to be thwarted. That it is essentially immune to the forces shaping the wider world. That corporate contracts and vested interests must take precedence over human wellbeing. This is the alternate reality already being constructed around us: by the likes of the IOC president, Thomas Bach, who remains “fully committed” to the Games going ahead as planned, or the official Games website that – unlike 70 countries around the world – remains entirely free of coronavirus.
But perhaps there is also a rare opportunity here to ask questions that have long been forestalled. Has the Olympics become too big for its own good? Should it reflect the world’s problems or run from them? Does it exist to make money or make money to exist? A cancelled or postponed Olympics would be a great sadness on multiple levels. But in many ways it would also represent the triumph of human collaboration over human self-interest. Which, if you think about it, is what the Olympics was always about in the first place.</t>
  </si>
  <si>
    <t>Wealthy turning to private jets to escape coronavirus outbreak</t>
  </si>
  <si>
    <t>https://www.theguardian.com/business/2020/mar/02/wealthy-private-jets-escape-coronavirus-outbreak</t>
  </si>
  <si>
    <t>Big businesses and wealthy people are chartering private jets for “evacuation flights” out of countries hit by the coronavirus outbreak.
Adam Twidell, the chief executive of the private jet booking service PrivateFly, said the company had been inundated with requests from multinational firms arranging the mass evacuation of staff from China and south-east Asia.
Twidell said rich families were also chartering private jets to reduce the risk of exposing their families to the virus by avoiding commercial flights and busy airports.
“Over the past few weeks, there’s undoubtedly been a rise in demand for short notice on-demand charter relating to the coronavirus Covid-19,” he said. “We’ve had a very significant number of inquiries for group evacuations and from corporates and individuals.
“Initially, inquiries were focused on evacuations from south-east Asia and other affected areas. But, increasingly, we are now seeing clients looking to take a private flight between a variety of global destinations, to avoid exposure to crowds in [commercial] cabins and airport terminals.
“In many cases, these are passengers who don’t usually fly by private aviation but are looking to protect themselves, their families and employees.”
Twidell said his firm arranged for a jet to transport a Hong Kong-based family to Bali because they were worried about “exposure on [a commercial] flight”.
He said it was just one example of a wealthy family who would usually use commercial flights choosing to book a private jet to reduce risk of the virus.
“Each aircraft is equipped with a protective healthcare and sanitary equipment kit for passengers and crew, should it be required,” Twidell said. “The health of crew members is being monitored very closely, including temperature checks before every flight.”
The charter flight company Victor was recently asked by a Hollywood film studio to fly about 50 people from Tokyo to Los Angeles, to limit their interaction with other travellers, according to Bloomberg.
The number of private jet flights from Hong Kong to Australia and North America in January jumped 214%, compared with the previous year, according to data from the business aviation monitoring company WingX.</t>
  </si>
  <si>
    <t>EU raises risk level of coronavirus infection as global deaths pass 3,000</t>
  </si>
  <si>
    <t>https://www.theguardian.com/world/2020/mar/02/eu-raises-risk-coronavirus-infection-from-moderate-high</t>
  </si>
  <si>
    <t>The level of risk of contracting coronavirus within Europe has been raised to moderate to high, as the global death toll swept past 3,000 and continued to rise.
“The virus is spreading very fast,” the European commission president, Ursula von der Leyen, said after the latest assessment by the European Centre for Disease Prevention and Control. Hours later Italy, which has the third highest number of cases worldwide, announced its deaths from the virus had jumped 18 to 52.
Indonesia, Russia, Ireland, Portugal, Jordan, Iceland, Tunisia, Senegal, Saudi Arabia and Andorra all confirmed their first cases as the Organisation for Economic Cooperation and Development warned global economic growth rates could be slashed.
Official statistics indicate that within the EU, the European economic area and the UK, 2,199 people have so far contracted the Covid-19 virus. Across the world, about 89,000 are believed to be infected.
“While we should not give in to panic, the situation is likely to get worse,” the European commissioner for crisis management, Janez Lenarčič, said of the unfolding epidemic.
During a press conference in Brussels, Von der Leyen expressed her “full sympathy for those who are suffering” as she launched a coronavirus response team of commissioners to coordinate efforts to stem infection and deal with the economic fall out.
Paolo Gentiloni, a former Italian prime minister who is European commissioner for the economy, said transport, tourism and carmakers were among the sectors most affected, adding that recent predictions of a “V-shaped” economic recovery from the epidemic, involving a sharp downturn and sharp recovery, could prove optimistic.
More than two months on, most cases and deaths from the virus are still confined to China, whose health commission reported 202 new infections on Monday – the lowest daily rise since late January – and 42 new deaths. All the fatalities were in the Hubei province.
But as the death toll in China crept up to 2,912, there were signs of the rate of infection speeding up elsewhere.
Amid fears that the real spread of infection in Iran may be much greater than is being acknowledged, governments and international organisations on Monday offered the Islamic Republic assistance fighting the epidemic.
The UN World Health Organization sent its first planeload of assistance as the official death toll in Iran was raised to 66 – the highest outside China – with 1,501 confirmed cases.
Tehran rejected an offer from the US, which has subjected the country to tightening sanctions, but China announced it had sent a Chinese Red Cross team to help with epidemic prevention.
The German foreign ministry disclosed that France, Germany and the UK had also offered Iran a €5m package of assistance.
State radio reported that a 71-year-old member of the council advising Iran’s supreme leader, Ayatollah Ali Khamenei, had died on Monday and that other senior officials had tested positive, as 300,000 Iranian soldiers and volunteers were mobilised.
Around the Gulf region, 129 cases have been confirmed in the UAE, Bahrain, Kuwait, Oman and Qatar.
In Italy, the European country worst affected by the virus, infections have risen to 1,835 cases, with 52 fatalities.
All members of the local government of Lombardy, the region worst hit by the outbreak in northern Italy, will undergo tests after a councillor was found to have the illness.
The number of confirmed cases in France jumped from 100 to 130 in 24 hours, with a woman in her eighties who lived in Crepy-en-Valois, north-east of Paris, where a 60-year-old teacher died last week, becoming the third fatality.
Cases in the US rose to at least 76 with two deaths, both in Washington state. The second victim was a man in his 70s who died on Saturday in a nursing home where several other people are infected, local health authorities said. New York state also confirmed its first positive test.
South Korea, which has the highest number of infections outside China, reported 599 new cases, bringing its total to 4,335, with 26 deaths.
More than half of its infections have been linked to the Shincheonji Church of Jesus, a religious sect in the south-eastern city of Daegu. Its founder, Lee Man-hee, apologised and called the epidemic a “great calamity” on Monday, telling a news conference: “We did our best but were not able to stop the spread of the virus.
“I never thought this would happen, even in my dreams,” he said, bowing low twice in a traditional sign of humility and regret.
01:21 South Korea sect leader asks for forgiveness over coronavirus surge – video
Several protesters shouted slurs at the reclusive leader, who spoke a day after the Seoul city government asked prosecutors to begin a murder investigation against him.
Australia reported two cases of person-to-person transmission, the first of its 33 confirmed cas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Spain, it was reported that the number of cases had doubled from Saturday to 120 on Monday, prompting Fernando Simón, the doctor coordinating the country’s response, to suggest the government could take action against the kissing of religious images.
There were four new cases in England reported on Monday bringing the total to 40 across the UK. Health officials in Ireland said they would decide on Monday whether to restrict large gatherings, including the St Patrick’s Day festival, as the leader of Sinn Fein, Mary Lou McDonald, said she would be staying at home after a pupil at her children’s school was diagnosed with the virus.</t>
  </si>
  <si>
    <t>John Oliver's coronavirus advice: 'Don’t be complacent, and don’t be an idiot'</t>
  </si>
  <si>
    <t>https://www.theguardian.com/tv-and-radio/2020/mar/02/john-oliver-last-week-tonight-coronavirus</t>
  </si>
  <si>
    <t>On Last Week Tonight, John Oliver delved into the background, risk, and misinformation surrounding the coronavirus, also known as Covid-19. The Centers for Disease Control and Prevention (CDC) said last week that a coronavirus outbreak in the US is not a matter of if, but when, “which is just not a comforting thing to hear about the spread of something deadly,” said Oliver. “It’s only comforting if you’re talking about whether Saoirse Ronan will win an Oscar or whether Henry Kissinger will ever die.”
There are now several confirmed coronavirus cases in the US and the stock market had its biggest dip in a decade, prompting some to take precautions ranging from stockpiling food to considering gargling bleach as an anti-septic. At least one method had merit – “you are unlikely to get the coronavirus if you regularly gargle bleach, because you know what they say: being dead is already the best medicine,” said Oliver.
Preliminary estimates put the mortality rate of Covid-19 at about 2%, which is about 20 times worse than the seasonal flu. The vast majority of cases, around 80%, present only mild symptoms, but that means many people spread the disease without realizing it. One expert in the Atlantic predicted that 40-70% of the world’s population will get coronavirus in the next year, “which is incredibly upsetting,” said Oliver, “because there’s only one infectious disease that two-thirds of the world should be getting right now, and that’s Adam Driver fever.”
The first Covid-19 cases appeared at the end of last year in Wuhan, China; the government punished or dismissed those raising the alarm, then responded swiftly, putting the province’s 50m people on lockdown with quarantine instructions blasted from speakers placed on street corners. “A talking box that tells you you can’t leave your house feels pretty dystopian,” said Oliver, though “to be honest, I much prefer our dystopia, where a talking box [Alexa] listens to all our conversations, and then tells Jeff Bezos when I’ll need underwear next. It’s such a convenient way to give up everything.”
Anyways, since the Wuhan outbreak, Covid-19 has spread to 60 other countries, and governments have responded to the threat with varying levels of success. Vietnam released a PSA on hand-washing which “absolutely slaps – that’s a genuine club banger right there,” said Oliver, and became a viral TikTok dance challenge. Japan botched the quarantine of the Diamond Princess cruise ship. Iran’s health minister offered reassurances while feverishly sweating through his own coronavirus infection.
Widespread international skepticism of government responses, particularly in Iran, underscores our vulnerability to pandemic, said Oliver, since “trust in institutions is critical when trying to contain a possible pandemic.” Which doesn’t bode well for the United States – the same day the CDC declared coronavirus in the US not a matter of if, but when, one of Trump’s top advisors went on CNBC declaring “we have contained this, I won’t say airtight but pretty close to airtight.”
“Well which is it?!” asked Oliver. “Because airtight versus close to airtight is a pretty crucial distinction. It’s the difference between having a working submarine and a cool metal tube to die in.”
Trump also named Mike Pence as head of the response force to coronavirus, since he “has certain talent for this.” “Does he?” asked Oliver. “Because I was under the impression the only things Pence has a certain talent for were avoiding off-leash women, sucking up to people who represent the antithesis of everything he claims to believe in, and miserably failing at pulling off a haircut known as ‘The Judi Dench.’”
Overall, Trump has seemed vastly more concerned with downplaying anything that could be considered bad news, even overriding health experts in live briefings. But with a public health crisis, “you can’t just ignore real numbers and make up ones you like better,” said Oliver. “This is the problem with a president whose entire life has been a series of low-stakes lies. A man who has lied about, among other things his net worth, his Apprentice ratings, the number of floors in Trump Tower, the size of his electoral college victory, the attendance at his rallies, whether it rained at his inaugural, and even whether or not he was invited on this very boring and low-rated show – which he wasn’t! It was a lie. But there’s a difference between lying about something that means literally nothing and lying about the spread of a deadly disease.”
Trump’s favorite channel, Fox News, has also amplified false information and baseless, sometimes racist claims – one commentator began a segment asking “what do we do about China?’ and ended by decrying travel between “that country and the civilized world”.
“That escalated quickly,” said Oliver of the commentator. “Truly, that man is the Usain Bolt of racism – a comparison I’m certain he absolutely hates.”
As of now, there is no treatment for the virus, and a vaccine could take a year or more to develop, so “you may be wondering: how scared should you be?” said Oliver. “And the answer is, probably, a bit.”
Oliver said he didn’t want to be alarmist but also didn’t want to minimize the threat – “it’s really about trying to strike a sensible balance. Basically, if you’re drinking bleach to protect yourself right now, you should probably calm the fuck down. If you’re, say, licking subway poles because you’re certain nothing can hurt you, maybe don’t do that. You want to stay somewhere between those extremes. Don’t be complacent, and don’t be a fucking idiot.”
And until experts advise that the risk is over, Oliver concluded, we should all follows some basic advice: “First, don’t be racist – that’s just good general advice for now and for later.” Don’t hoard masks, and check the CDC website for future updates. “And finally – and this is more important than it might sound – wash your hands regularly.” If you need a reminder, there’s now footage of Oliver doing the Vietnamese hand-washing song TikTok dance challenge.</t>
  </si>
  <si>
    <t>Donald Trump accuses Democrats of 'fearmongering' over coronavirus</t>
  </si>
  <si>
    <t>https://www.theguardian.com/us-news/2020/mar/02/donald-trump-coronavirus-democrats-fearmongering</t>
  </si>
  <si>
    <t>Donald Trump has accused Democrats of “fearmongering” over the coronavirus outbreak, while claiming his decisions have “saved many lives” and asking drug companies to accelerate work on a vaccine.
The president made the claim on Twitter on Monday morning, continuing a spat which has seen him accused of politicising the health crisis as America struggles to deal with the outbreak on US soil.
Two people have died from the coronavirus in the US and new cases were reported over the weekend in Washington state, New York, Florida, Rhode Island and Illinois. There are about 75 cases of the respiratory illness recorded in the US.
“The country’s doing very well, our professionals are doing an incredible job,” Trump told journalists at the White House on Monday. “We’re also working with other countries to help them because they really have a fear of the unknown.”
“Also I’m meeting with the pharmaceutical companies later on this afternoon, we have a big meeting with the biggest companies. We’re talking about a vaccine, maybe a cure, it’s possible, we’ll see about that … We’ve asked them to accelerate whatever they’re doing in terms of a vaccine.”
We’re talking about a vaccine, maybe a cure, it’s possible, we’ll see about that Donald Trump
Most who contract coronavirus survive but it can develop into pneumonia-like illness and the elderly and those with chronic health problems are especially at risk. According to the World Health Organization, more than 87,000 cases have been confirmed worldwide and nearly 3,000 deaths. Most are in China but the illness is spreading.
International financial markets have plummeted and travel, business and sporting events have been increasingly affected.
The Trump administration announced new measures to contain the outbreak on Saturday and sought to calm fears with appearances across the US media by figures including officials of the Centers for Disease Control and Prevention and the US health secretary, Alex Azar.
But Mike Pence, in charge of the White House task force, caused controversy when he refused to condemn remarks by Trump supporters including Donald Trump Jr which claimed Democrats were politicising the outbreak.
Appearing on Fox News on Friday, Trump Jr said: “For them to try to take a pandemic and seemingly hope that it comes here and kills millions of people so that they could end Donald Trump’s streak of winning is a new level of sickness.”
The vice-president told NBC on Sunday: “When you see voices on our side pushing back on outrageous and irresponsible rhetoric on the other side, I think that’s important, and I think it’s justified.”
In his Monday tweet, the president returned to the offensive.
“I was criticized by the Democrats when I closed the Country down to China many weeks ahead of what almost everyone recommended,” he wrote. “Saved many lives. [Democrats] were working the Impeachment Hoax. They didn’t have a clue! Now they are fear mongering. Be calm &amp; vigilant!”
Trump did not close travel from China but did impose controls. Several airlines have suspended flights to and from China.
Media coverage of the outbreak has been criticized but Trump has also attracted flak for placing himself front and center of a White House response that has been reported to be chaotic and uncoordinated. Trump has also been criticized for seeming to play down the seriousness of the outbreak.
On Sunday, Joe Biden, who won the South Carolina primary the night before, tweeted: “Only Donald Trump could make the coronavirus about him. This president is dangerous.”
Trump’s use of the word “hoax” revisited remarks at a rally in South Carolina on Friday night. At a White House press briefing on Saturday, Trump insisted he used it in reference to the Democrats’ behaviour around the outbreak, rather than the outbreak itself.
In the Oval Office on Monday, Trump told reporters he did not think it was unwise to continue to hold large public gatherings as coronavirus spreads.
His scheduled event in North Carolina on Monday “was set up a long time ago and others are,” he said. “You could ask that to the Democrats … They’re all having rallies, that’s what they’re doing, they’re campaigning.
“I think it’s very safe.”</t>
  </si>
  <si>
    <t>Coronavirus is the Coalition's GFC – but will Morrison respond as Rudd did?</t>
  </si>
  <si>
    <t>https://www.theguardian.com/commentisfree/2020/mar/03/coronavirus-is-the-coalitions-gfc-but-will-morrison-respond-as-rudd-did</t>
  </si>
  <si>
    <t>The sound you hear is that of economic predictions being shredded as new figures out of China suggest the impact of the coronavirus is more savage than that of the GFC.
Finally, perhaps, the government will realise that the Reserve Bank alone is unable to stimulate the economy.
Want to scare the world’s economy? Well, a good way to do that is to release purchasing managers index figures (PMI) from China that show the biggest plunge ever in the intentions of both its manufacturing and non-manufacturing sectors.
In January the official Chinese manufacturing PMI was 50 – a neutral position suggesting no increase. That was actually slightly better than had been the case for most of last year. And then over the weekend the index for February was released, revealing an absolute collapse in the purchasing intentions of the sector – down to a record low of 35.7:
The fall was below the previous record that occurred during the GFC. And the non-manufacturing PMI – which mostly covers the purchasing intentions of those in the services and construction sectors – also fell off a cliff.
And down as well went the share market:
Last month the news was about record highs; now, in the space of a week, nearly nine months’ worth of value has been wiped away.
Last week the market was quite sure the Reserve Bank would not cut the cash rate from 0.75% to 0.5% on Tuesday; now there is an outside chance of a double cut to 0.25%.
That would be a stunning move.
The last time the Reserve Bank cut by more than 25 basis points was in February 2009 when it cut the rate from 4.25% to 3.25% in response to the ongoing GFC.
For the RBA to cut to 0.25% in one go – a rate below which the governor of the Reserve Bank, Philip Lowe, admitted was effectively zero – would mean not only uncharted territory but also a real sense that action needs to come quickly, and that the government is unlikely to provide enough fiscal stimulus in time.
Back during the GFC the advice from Treasury, having studied what happened in the 1990s recessions, was “go hard, go early, go households”. But the management of the Treasury and PM&amp;C is rather different now, and we also have a government in place which has spent the better part of a decade criticising the ALP for its stimulus during the GFC.
Well, time moves fast, and now it is time for Josh Frydenberg and Scott Morrison to step up.
Yesterday the yields for Australian government bonds also fell – reaching record lows in the morning before recovering slightly in the afternoon off the news that the US Federal Reserve was expected to cut its target rate by 0.5% points.
Even still, the outlook is pretty grim. The five-year and two-year bond yields were both at 0.44%, a sign that traders believe there are few good signs to come.
And the reality is that, even before the coronavirus things were pretty poor.
The latest new capital expenditure figures out last week showed even though investment in the mining sector for the first time since March 2013 was above what it had been a year earlier, overall investment was down:
Most concerning is that new investment in the non-mining sector was falling.
Given the mining sector is likely to be hit mightily from China’s falling manufacturing and construction sectors, the lack of good news in the non-mining sector does not bode well.
Last week’s figures also contained the first estimate for investment in the 2020-21 financial year. Given these estimates were made well before the coronavirus, they are laughably out of date, but even here we see that the non-mining sector was projecting a slowdown:
For the first time in five years the first estimate for future investment in the non-mining sector is below that of the previous year. Given the news has only got worse in the months since these estimates were made at the end of last year, that is decidedly not good.
Yesterday we also saw the first lot of data that will feed into tomorrow’s GDP figures.
The business indictors showed a sharp fall in mining profits – down 8% in the December quarter in seasonally adjusted terms (the biggest fall for two and a half years). Even in the less erratic trend terms, mining profits were down 2.3%, and they rose a mere 0.1% in the non-mining sector (the worst result for three years):
The horror show that has been the retail sector was also on display, with income from sales down in both volume and dollars:
The sector is as bad now as it has been any time this century.
At the moment there is no good news, and much of it is very bad. But we should not lose sight of the fact that prior to the coronavirus, the economy was already in a bad state and in desperate need of stimulus. The government, however, refused to step in and instead kept talking up the need for a surplus.
Such talk is now out of date, but will this government be strong enough to respond, like the Rudd government in 2008-09, and finally provide stimulus that is fast and targeted enough to work?</t>
  </si>
  <si>
    <t>Coronavirus: just eight out of 1,600 doctors in poll say NHS is ready</t>
  </si>
  <si>
    <t>https://www.theguardian.com/society/2020/mar/02/coronavirus-just-eight-out-of-1600-doctors-in-poll-say-nhs-is-ready</t>
  </si>
  <si>
    <t>An overwhelming majority of doctors fear the NHS is not well prepared to deal with a major outbreak of coronavirus, a survey has found.
More than 99% of 1,618 NHS medics questioned appear not to agree with the assurances given by Boris Johnson that the service will cope if it is hit by a surge in the number of people falling ill.
Doctors are worried that the NHS is already stretched and under heavy pressure, and especially that it has too few intensive care beds and that GP surgeries are struggling to meet patient demand.
01:27 Boris Johnson says coronavirus is 'likely to spread' – video
“Yesterday Mr Johnson said he was ‘very, very confident’ the NHS would be able to deal with an outbreak of Covid-19. Our survey shows that frontline doctors don’t agree,” said Dr Rinesh Parmar, the chair of the Doctors’ Association UK, which undertook the survey.
“The truth is the NHS has already been brought to its knees and many doctors fear that our health system simply won’t cope in the event of influx of coronavirus patients.
“With nearly 10,000 doctor vacancies and 43,000 nurse vacancies [in the NHS in England] the NHS is already understaffed to deal with demand. A&amp;E waiting times are the worst on record. Intensive care units are at capacity and are even struggling to admit patients who are critically unwell or awaiting cancer surgery.”
Survey respondents were asked: do you feel the NHS is well prepared for coronavirus? Only eight of the 1,618 who replied said they thought it was. The survey was a self-selecting rather than representative sample of the UK’s medical workforce.
The prime minister said on Sunday the NHS had plans in place and the resources to deal with large numbers of people falling ill because of the virus. Thirty-six cases have been confirmed across the four home nations so far, 32 of them in England.
Speaking at a Public Health England laboratory in London where swab samples from people who may have the virus are tested, Johnson said: “I think the crucial thing for the public to understand is coronavirus is of concern, it is a novel illness, but it’s something this country really amply has the resources to deal with.
“We have state-of-the-art testing facilities, we have a fantastic NHS. We will have to get through this, but believe me we are going to beat it.”
The main concerns doctors highlighted in the survey were:
The NHS is already struggling to meet the existing need for care and so would not be able to cope with a sudden large increase in demand linked to Covid-19.
Hospitals have too few intensive care and high-dependency care beds, those units are understaffed and there are no plans to expand such facilities.
GP practices do not have enough appointments to ensure that patients can be seen quickly.
Some hospitals are lacking basic equipment including face masks.
NHS 111 is still telling some people who appear to have symptoms of Covid-19 to go to A&amp;E or an urgent care centre, even though official advice warns against anyone with suspected coronavirus going to A&amp;E or a GP practice.
Parmar said doctors had been “shouting this from the rooftops for some time”. Many hoped the threat of Covid-19 would prompt an honest conversation to address the issue of critical care capacity and our ability to look after our sickest patients. By repeating ‘the NHS is well prepared to deal with coronavirus’, it seems that yet again doctors’ concerns have been brushed under the carpe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ome hospital trust chief executives privately harbour similar concerns.
An NHS spokesperson said the service was well placed to respond to a surge in cases. They said: “The NHS has well-established escalation plans in place, and hardworking staff are working round the clock caring for those who have contracted the coronavirus and putting measures in place to help stop it spreading.”
The Guardian approached the Department of Health and Social Care for a response to the survey findings.</t>
  </si>
  <si>
    <t>Post the 2008 crash, there’s not much central banks can do to limit the impact of coronavirus</t>
  </si>
  <si>
    <t>https://www.theguardian.com/commentisfree/2020/mar/02/post-crash-central-banks-limit-impact-coronavirus-banks</t>
  </si>
  <si>
    <t>The first cases of coronavirus were recorded in China’s landlocked Hubei province, which has a population of about 59 million. Despite the Covid-19 virus and the respiratory disease it causes starting out as a local healthcare problem, it has become a global and an economic one because of the ways in which humans are profoundly interconnected through the world’s economy.
The first kind of interconnectedness is the one epidemiologists study: the human travel network. How a disease spreads depends on the number of physical encounters, and the probability of the virus jumping from carrier to new host. These encounters, caused mostly by global air and sea travel, are the ones policymakers have been trying to stop, albeit belatedly.
Two-thirds of planes belonging to Chinese airlines have been grounded, with share prices of UK airlines falling sharply. Similarly, hotel company shares have fallen, anticipating a decline in tourism and business travel. In today’s world, however, it is hard to bring the human travel network to a complete halt. The virus is now spreading faster outside China than inside it.
The second kind of interconnectedness that is transmitting economic pain out of China and other heavily affected countries is the global supply chain: the “goods network”. China now accounts for 9.6% of total UK imports; Italy, 4.1%; South Korea, just 0.8%. But because of their positions in the global supply chain, the absence of what these countries produce – from semiconductors, computer chips, plastics and phone network hardware to automotive components – will be felt more broadly.
Some businesses will be able to find alternative sources for products , assuming that the virus doesn’t spread further and faster. There are reports that alternatives are being sought in the machine tooling and automotive sectors. Otherwise, firms will be forced to rely on inventories, which are at historically low levels due to just-in-time production methods.
A third kind of interconnectedness that is transmitting the harm of the virus is the finance network. A widespread halt in economic activity could cause insolvencies and defaults on bank loans, putting the viability of banks in question, and spreading financial disruption even further. The financial crisis of 2008 started out as a moderate-sized and localised default on US sub-prime mortgages. Other countries became infected because banks elsewhere were exposed to those loans, to a highly uncertain degree initially, and other institutions were exposed to those banks, and so o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Likewise in 2020 the difficulties of firms and banks close to affected areas in China, Korea and Italy infect others around the world through exposures to them. About 45% of holdings of shares held in the UK are foreign shares. And some of the 55% of domestic holdings will be in entities that themselves have financial exposure abroad. These direct and indirect exposures transmit the financial impact of the virus like a physical infection, only faster.
This is why we have seen warnings from companies that are very directly implicated – such as Apple, which manufactures iPhones in China – lead to globalised falls in the stock market. For example US stocks fell about 10% last week, the most in a single week since the financial crisis. The UK’s FTSE 100 fell 3.2% last Friday alone.
The other feature of the new global economy that is exporting harm out of the worst-affected areas are the new networks that propagate what John Maynard Keynes called “animal spirits”. Just as a false rumour can knock over an otherwise healthy bank as depositors rush to pull their money out, so panic by consumers and firms worrying about shortages of food or input supplies can make those worries self-fulfilling.
Billions of participants in social media provide a route for information and disinformation about the virus to spread in the same way that the actual virus spreads. We have seen ham-fisted attempts by leaders in China and the US try to exploit these information channels to dampen concern.
Today, central banks in Japan, the UK and the US vowed to help stabilise financial markets by promising to ease the economic impact, causing stock markets to rebound. However, following the financial crash, central banks have few tools at their disposal to soften economic shocks. Interest rates are close to their floor and central bank balance sheets are still swollen by post-crisis quantitative easing, and it is not clear whether further asset purchases would be effective or politically possible. The burden of responding to the macroeconomic effects of the virus is therefore going to have to fall mainly on governments, using tax and spending tools, and not on central banks. Politics impeded the response of fiscal policy to the 2008 crisis in the US, the euro area and the UK; we have to hope that politics does not prove to be such an obstacle now.</t>
  </si>
  <si>
    <t>Scotland says 250,000 could be hospitalised if coronavirus spreads</t>
  </si>
  <si>
    <t>https://www.theguardian.com/world/2020/mar/02/scotland-says-250000-could-be-hospitalised-if-coronavirus-spreads</t>
  </si>
  <si>
    <t>The Scottish government has forecast that up to 250,000 people could be admitted to hospital if the coronavirus outbreak mushrooms into a full-scale epidemic.
Caroline Calderwood, Scotland’s chief medical officer, said that under the worst-case scenario between 50% and 80% of Scotland’s population would catch the virus over a number of months, with 20% of those likely to become ill.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Scotland’s first case came to light on Sunday, involving a patient who had recently travelled home to Tayside from northern Italy. Few details have been released but it is known that the patient was taken to hospital as a precautionary measure and is not seriously ill.
The NHS is following up on the patient’s contacts to track down anyone else potentially infected.
At a media briefing after a UK-wide Cobra resilience meeting chaired by Boris Johnson, Nicola Sturgeon said ministers and the NHS were drafting plans to cope with the significant impact on beds, including extra funding for the NHS.
The first minister said there were no plans to build temporary wards or hospitals at this stage. Instead, the NHS would “flex” its existing resources, which are limited to just over 13,400 acute beds in Scotlan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alderwood said: “The evidence we have is that we might expect up to 80% of the population to have coronavirus at some point, although we will obviously have people recovered and people who have antibodies and would be completely well.
“The peak we’re talking about we might expect to be over a three-week period, with a delay [until it peaks] of two to three months.”
She said the same rates of infection would apply across the UK if the epidemic took hold but said this was a hypothetical scenario, adding: “This might not happen.”
She said the current strategy appeared to be working: “At the moment, there is good evidence that we have contained the virus.” The NHS was well equipped and “we have time to plan.”
Sturgeon said it was important to be frank with the public, and said it was essential that the NHS and government were planning for the worst case scenario.
“These are big numbers but I think it’s really important to put them into context [and] say to the public that they shouldn’t be cause for panic or undue concern,” she said.
“Firstly these are modelled assumptions; they’re based on data coming from other countries, China in particular. They’re reasonable worst case scenarios but they aren’t necessarily what will come to pass. But I think it should be reassuring to the public to know that governments are planning on the basis of what might be a worse case scenario.”
Sturgeon said the UK and devolved governments would be publishing a detailed planning paper on Tuesday that would provide details of the four levels of response for different scales of outbreak.
At the moment, the UK is in the containment phase and there were no plans at present to delay the Scotland v France Six Nations rugby match at Murrayfield this week, or to delay the Cop26 climate talks scheduled for Glasgow in November.</t>
  </si>
  <si>
    <t>Serie A undercard stars amid fixture conflict, confusion and coronavirus</t>
  </si>
  <si>
    <t>https://www.theguardian.com/football/blog/2020/mar/02/serie-a-anger-grows-postponements-pile-up-coronavirus</t>
  </si>
  <si>
    <t>Atalanta and Lecce did their best to pick up the slack on a weekend missing its headline act. Cagliari and Roma, too. For the second week running, Serie A’s Sunday schedule was reduced to two games, with the rest postponed amid disagreement over the appropriate response to Italy’s coronavirus outbreaks. This time, the cancellations included the Derby d’Italia.
No other match could capture the imagination like that one: Juventus taking on Internazionale in the first season when both have truly contested the title against one another for almost two decades. But the four teams who did take the field entertained us instead by combining for 16 goals.
Some were magnificent. The scores were level in Lecce when Josip Ilicic beat a man in midfield, exchanged a one-two with the wing-back and then took out another pair of defenders with his through-ball for Papu Gómez. After the Argentinian’s shot was blocked, Ilicic arrived first to the rebound, shifting the ball across his body with his right boot and picking out the bottom corner with his left.
There were fewer stages to João Pedro’s opener in Sardinia, but it was sensational all the same. Running on to Christian Oliva’s long pass, the Brazilian tamed it on his thigh and then floated a half-volley over Pau López despite the keeper being barely a step off his line. Not every strike was so deliberate. Atalanta were irresistible in the second half away to Lecce, accelerating from 2-2 at the interval to win 7-2, but their opener was a bizarre own goal that came off the side of Giulio Donati’s head. Roma, similarly, took their first step towards a 4-3 victory at Cagliari when Luca Pellegrini sliced a clearance into the path of Nikola Kalinic five yards out.
Duván Zapata strikes for Atalanta, who have now scored 70 goals in 25 Serie A matches. Photograph: Marco Lezzi/EPA
There was good and bad on the pitch. Off it, this season is threatening to get ugly. The decision to postpone five games in the north of Italy was made by Lega Serie A – the governing body for Italy’s top flight – on Saturday. A sixth, Verona v Sampdoria, scheduled for Monday, was added to the list one day later.
What provoked the late change of heart? On Thursday the Lega had announced that those original five games – Juventus v Inter, Udinese v Fiorentina, Milan v Genoa, Parma v Spal and Sassuolo v Brescia – would go ahead as scheduled, behind closed doors.
The government’s ban on mass public gatherings in regions where cases of Covid-19 have been diagnosed ran through 1 March. Lobbying efforts to make a special case for the Derby d’Italia – seizing on the fact that initial legislation introduced in Piedmont only extended to 29 February – were unsuccessful.
Inter rejected a proposal to delay the game by one day, and believed the matter to been settled. Saturday’s decision to impose a longer postponement provoked an angry back-and-forth between their CEO Beppe Marotta – formerly of Juventus – and the president of the Lega, Paolo Dal Pino.
Matches at Milan, Parma, Sampdoria, Sassuolo and Udinese were all postponed. Photograph: Flavio Lo Scalzo/Reuters
The latter insisted his role was to look out for the league’s best interests, which could not be served by having such a prestigious game – set to be broadcast to more than 200 countries – played before an empty stadium. That visual would have made for a dismal contrast on a night when Spain’s Clásico was competing for that same international audience.
Inter’s interests, though, have been harmed. Their fixture list was already at breaking point after last week’s game against Sampdoria was postponed. If they were to reach the finals of the Europa League and Coppa Italia, then under the current schedule they will not have an open date until 20 May: four days before the end of the Serie A season.
This, furthermore, might have been an ideal weekend to face Juventus, who were dismal in their Champions League defeat to Lyon. Playing later will give the champions more time to recover the likes of Giorgio Chiellini and Sami Khedira from injury.
So why not accept the one-day delay? Marotta was justified in questioning how much difference it would have made from a public health standpoint, yet it was also apparent from a footballing standpoint that Inter stood to benefit from playing behind closed doors. Juventus have lost five games this season, but their home record shows 16 wins and one draw.
If the game had gone ahead on Monday, then home fans would have been allowed in, but away fans travelling from Milan would not. The government has lifted its ban in Piedmont, but extended it for another week in other regions including Lombardy.
Whatever happens next, it is hard to envisage a scenario that does not end in bitter recriminations. A group of Inter fans protested outside the Lega’s offices on Sunday. A banner asked whether this was Calciopoli all over again. “Shameful Lega, you should be embarrassed” read another, on which each instance of the letter “i” (in the original Italian) had been replaced with a Juventus logo.
A decision on rescheduling should arrive this Wednesday, when the league has called an emergency assembly of clubs. It is expected that the postponed games will be played this coming weekend, displacing Serie A’s scheduled 27th round of fixtures. Those would instead be played on Wednesday 13 May – previously marked for the Coppa Italia final, which would have to be pushed back until after Serie A ends. It might then be moved away from Rome, with the Stadio Olimpico being booked for Euro 2020.
Juventus v Inter, in this scenario, would be played on Monday 9 March. Assuming no further extension to government bans, this would allow Inter fans from Lombardy to attend. But lost in the background is the knock-on impact for Serie A’s other 18 clubs.
Quick Guide Serie A results and postponements Show Cagliari 3-4 Roma, Lazio 2-0 Bologna, Lecce 2-7 Atalanta, Napoli 2-1 Torino POSTPONED
Milan v Genoa
Parma v Spal
Sampdoria v Verona
Sassuolo v Brescia
Udinese v Fiorentina Was this helpful? Thank you for your feedback.
Several would have preferred simply to play behind closed doors this weekend. Fiorentina’s CEO, Joe Barone, argued that “the rules should be the same for everyone. Either we all play or nobody.” Sassuolo’s Giovanni Carnevali demanded continuity, “otherwise let’s suspend the league, since we don’t have enough dates to get the games in”.
Then again, perhaps it will not be Juventus or Inter who benefit as a result of all this disruption. While they kicked their heels this weekend, Lazio beat Bologna 2-0, and went two points clear at the top. It was another irresistible performance from Luis Alberto, who scored one goal and set up the other before being taken off to prevent him from exacerbating a thigh twinge.
They had been caught up in a scheduling drama of their own, with president Claudio Lotito refusing a request to bring forward this week’s game against Atalanta in order that the Bergamo club could have more time to prepare for a Champions League second leg against Valencia. The discussion may become moot if the entire schedule gets rearranged.
Further disputes lie in wait. The football in Serie A remains as compelling as it has been all season. The tricky part from here might just be getting it played.</t>
  </si>
  <si>
    <t>Coronavirus: death toll passes 3,000 worldwide as second person dies in US</t>
  </si>
  <si>
    <t>https://www.theguardian.com/world/2020/mar/02/coronavirus-death-toll-passes-3000-worldwide-as-second-person-dies-in-us</t>
  </si>
  <si>
    <t>The global death toll from the coronavirus outbreak exceeded 3,000 on Monday as South Korea reported almost 500 new cases of the disease and a second person died in the US.
Covid-19 has now infected more than 88,000 people and spread to more than 60 countries after first emerging in China late last year. Indonesia, which has so far claimed to be virus-free, registered its first two cases on Monday.
More than two months on, most cases and deaths are still confined to China, whose health commission reported 202 new infections on Monday – the lowest daily rise since late January – and 42 new deaths. Hubei province, where the outbreak has been concentrated, recorded 196 of the 202 new cases and all of the new deaths.
The death toll in China rose to 2,912, but it is also creeping up in other countries. Iran raised its official death toll to 66 – the highest outside China – amid 1,501 confirmed cases. Australia reported its first Covid-19 death over the weekend.
Infections nearly doubled over the weekend in Italy – Europe’s hardest-hit country with nearly 1,700 cases. All members of the local government of Lombardy region, the area worst hit by the outbreak in northern Italy, will undergo tests after a councillor tested positive for the illness, a statement said on Monday.
Elsewhere in Europe, Portugal, Iceland and Andorra all confirmed their first cases, while in Germany the number of confirmed cases rose to 150 and in France the Louvre museum in Paris shut its doors to art lovers and tourists for a second day.
Cases in the US rose to at least 76 with two deaths, both in Washington state. The second victim was a man in his 70s who died on Saturday in a nursing home where several other people are infected, local health authorities said.
A person wears a face mask as a precaution against coronavirus in New York Photograph: Anadolu Agency/Anadolu Agency via Getty Images
New York state confirmed its first positive coronavirus test, governor Andrew Cuomo said on Sunday night, tweeting that a woman in her 30s contracted the respiratory illness during a recent trip to Iran and was in quarantine in her home. He did not say where the woman lived, but the New York Times, citing unnamed state officials, said her home was in New York City.
The US vice president, Mike Pence, attempted to quell criticism of the Trump administration’s handling of the outbreak, promising to make up the shortfall in testing kits. “We could have more sad news, but the American people should know the risk to the average American remains low,” Pence told CNN.
South Korea, which has the highest number of infections outside China, reported 599 new cases on Monday, bringing its total to 4,335. Four more people died, bringing the country’s total to 26.
The number of South Korean cases is expected to rise as more than 260,000 people associated with a religious sect undergo testing. More than half of the infections in South Korea have been linked to the Shincheonji Church of Jesus in the south-eastern city of Daegu.
Its founder Lee Man-hee apologised and called the epidemic a “great calamity” on Monday. In a news conference outside a church facility in Gapyeong, north-east of Seoul, he said: “We did our best but were not able to stop the spread of the virus.
01:21 South Korea sect leader asks for forgiveness over coronavirus surge – video
“I’m really grateful, but at the same time asking forgiveness. I never thought this would happen, even in my dreams,” he told reporters, bowing low twice in a traditional sign of humility and regret.
Several protesters shouted slurs at the reclusive leader, who spoke a day after the Seoul city government asked prosecutors to begin a murder investigation into him.
Tensions simmered ahead of the briefing outside the fortress-like venue, dubbed the Palace of Peace, which was guarded by hundreds of police officers.
The church had initially sought to hold the event inside the compound, known as a training institute for its members, but local authorities rejected the plan citing virus concerns.
In Iran, a member of a council that advises the supreme leader died on Monday after falling sick from the virus, state radio reported, becoming the first top official to succumb to the illness. Expediency Council member Mohammad Mirmohammadi died at a north Tehran hospital of the virus, state radio said. He was 71.
Experts worry Iran’s percentage of deaths to infections, around 5.5%, is much higher than other countries, suggesting the number of infections in Iran may be much higher than current figures show.
Iranian government spokesman Ali Rabiei, himself addressing journalists by teleconference over concerns about the virus, acknowledged the challenges remaining for the Islamic Republic. “We will have two difficult weeks ahead,” he said.
Trying to stem the outbreak of the new coronavirus, Iran also on Monday held an online-only briefing by its foreign ministry. China as well has held similar teleconference briefings.
Markets welcomed signs that the world’s biggest central banks were moving towards coordinated policy action, with Asian shares steadying after early losses on Monday. The rout had deepened earlier in the day with new figures showing Chinese manufacturing activity collapsed in February, raising fears of a global recession from the coronavirus.
Concern over a possible Covid-19 pandemic wiped more than $5 trillion from global share values last week, as stocks recorded their steepest slump in more than a decade.
The virus outbreak has heightened fears of recession in Japan – the world’s third-biggest economy – due to disruption to supply chains, a sharp drop in the number of overseas tourists and sports and event cancellations.
Reuters and Associated Press contributed to this report</t>
  </si>
  <si>
    <t>Budget to focus on protecting economy against coronavirus</t>
  </si>
  <si>
    <t>https://www.theguardian.com/world/2020/mar/02/budget-to-focus-on-protecting-economy-against-coronavirus</t>
  </si>
  <si>
    <t>Rishi Sunak has been forced to redraw next week’s budget to focus on shoring up the economy against the impact of coronavirus.
After Sajid Javid’s abrupt resignation from the Treasury last month, Sunak’s first major statement was due to herald a radical departure from the cautious Conservative economic policies of the past decade.
But a No 10 source said the budget would now “prioritise economic security” in the face of the growing threat from the virus.
Some potential reforms are likely to be shelved until another budget – with the possibility that the autumn statement could be upgraded to a full budget this year – while the government continues to assess the scale of the outbreak. Officials said more support measures could be announced sooner than autumn if necessary.
Treasury number-crunchers are not yet convinced there is any need to stimulate demand in the economy, along the lines of the €3.6bn (£3.14bn) package announced by Italy, which has been hit hard by the outbreak.
UK public spending was already due to increase as a result of the one-year spending settlement announced in the autumn, with a further significant increase expected at the three-year spending review later this year.
Sunak’s immediate focus is expected to be on targeted measures aimed at minimising the effect on businesses and ensuring public services can continue to be provided.
“We understand that people across the country are worried, but I assure you that we are taking firm action to support your families, your businesses and the public services on which you rely,” the chancellor said.
“We are well prepared for this global threat and, as the wider economic picture becomes clearer, we stand ready to announce further support where needed.”
Sunak updated the Cobra emergency committee on the economic situation on Monday, as ministers signed off on the government’s plan for trying to slow the spread of the virus.
Boris Johnson, who has been accused by Labour of being a “part-time prime minister” in recent days, will announce details of the coronavirus “battle plan” at apress conference on Tuesday, as the government tries to show it has a grip on the outbreak.
The plan is expected to include a major public information campaign, stressing the importance of regular handwashing – as well as keeping in reserve the option of a “social distancing” strategy, urging the public to work at home and minimise travel if it spreads further.
The Bank of England joined other central banks on Monday in promising to take steps to prevent the virus destabilising markets, and “ensure all necessary steps are taken to protect financial and monetary stability.”
Forecasters are scrambling to analyse the potential economic impact of thousands of workers “self-isolating”, travel plans being cancelled, major events being reorganised and cities being cordoned off.
The developed-country thinktank, Organisation for Economic Cooperation and Development, halved its GDP growth forecasts for global economic growth on Monday as a result of the crisis, calling it the “gravest threat” since the financial crisis.
The prime minister acknowledged that the government was conscious of the potential economic risks, as the disease continues to spread.
“Something like a mass epidemic is going to have all sorts of consequences and there is always the potential for an economic downside … and we are ready for that. But don’t forget the fundamentals of the UK economy are very strong.”</t>
  </si>
  <si>
    <t>UK supermarkets draw up plan to 'feed the nation' as coronavirus spreads</t>
  </si>
  <si>
    <t>https://www.theguardian.com/business/2020/mar/02/uk-supermarkets-braced-for-stockpiling-if-coronavirus-escalates-panic-buying</t>
  </si>
  <si>
    <t>British supermarkets have drawn up “feed the nation” contingency plans that would help the country cope with any panic-buying brought on by a sudden escalation of the coronavirus outbreak.
Under the plans, supermarkets would work with suppliers to scale back the variety of foods and groceries available, and instead focus on maintaining supplies of staple products.
Details of the strategy in place to ensure uninterrupted food supplies came as Boris Johnson is set to unveil “battle plans” today for tackling a potential outbreak, expected to include steps to limit the spread within crowds and to older, more vulnerable people.
“The most important thing now is that we prepare against a possible very significant expansion of coronavirus in the UK population and that is clearly on the cards,” the prime minister told the BBC on Monday. Matthew Hancock, the health secretary, said that Britain may follow the lead of “European countries at more advanced stages of an outbreak,” adding: “All options are on the table.”
Three new cases of coronavirus were confirmed in the UK on Monday, including a music teacher, bringing the total number to 39.
Next week’s budget will be redrawn to focus on shoring up the economy against the impact of coronavirus, the Treasury confirmed.
British Airways and Ryanair cancelled hundreds of flights between Heathrow and parts of Italy, France, Austria, Belgium, Germany, Ireland and Switzerland as well as New York’s JFK airport.
The Scottish government said up to 250,000 Scots could be hospitalised under a worst-case scenario.
The level of risk of contracting coronavirus within Europe was raised to “moderate to high” as deaths in Italy jumped from 18 to 52 and the outbreak reached more than 60 countries worldwide.
Further details emerged of emergency legislation the government intends to introduce, including plans to empower it to curtail public events and draw up no-go areas.
The supermarket contingency plans were detailed by a City analyst, Bruno Monteyne, of investment firm Alliance Bernstein. Monteyne was previously a supply chain director at Tesco.
Monteyne said a major outbreak of the virus could result in “panic buying, empty shelves and food riots.” However, he added that retailers have “ready-made plans” to deal with disruption and move to “feed-the-nation” status.
“Yes, it will be chaotic (and expect pictures of empty shelves),” he wrote in a note to investors, “but the industry will reduce complexity to keep the country fed.” Monteyne’s note said Tesco, the UK’s largest supermarket chain, has practised “multiday simulation” exercises, including mocked-up news coverage, with different teams preparing responses to a flu pandemic. Tesco confirmed it carried out such preparations and said they were part of being a “responsible retailer.”
Monteyne said supermarkets and their suppliers would work together to agree “a major reduction in ranges” so that suppliers can run their plants more efficiently. He added the big grocers were likely “to be drawing up lists right now of which products will be prioritised”.
He said he did not expect prices to rise because “food retailers cannot be seen to be profiteering at a moment of crisis”. However, he warned the disruption could cost the sector £1.2bn in lost profits.
Monteyne added that in the event of acute food shortages he expected the army to be called in “to protect depots, food trucks and stores” and that all grocers and suppliers would start working together.
Several of the big food retailers reported signs of panic buying. A senior executive at one major grocer told the Guardian it was witnessing stockpiling of bottled water, core grocery lines such as tinned food and pasta, and cleaning products.
The British online supermarket Ocado has advised customers to place orders further in advance than usual because of “exceptionally high demand”. It said: “More people than usual seem to be placing particularly large orders.”
Members of the department for environment, food and rural affairs’ Food Chain Emergency Liaison Group is expected to meet this week to discuss how to limit the impact of coronavirus.
The group links key food and drink firms and the National Farmers’ Union with government departments to deal with any potential disruption to food supplies, such as that which could have followed a no deal Brexit last yea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efra said in a statement that the group “can be convened in the event of an emergency response situation, linking together the food industry and central government civil contingencies activity to swiftly mitigate any issues and ensure a healthy and varied supply of food”.
Consumers have also been stocking up with frozen food, according to supermarket Iceland. Managing director Nigel Broadhurst said it has had more shoppers in its stores, spending significantly more than normal. “Sales of frozen food have seen notable increases and we have noticed a trend towards customers selecting multibuy deals and larger packs.”
Waitrose, Morrisons and the Co-op convenience chain refused to comment on stockpiling, and said only that they were seeing more demand for cleaning products and hand sanitisers.
But a senior executive at one of the UK’s main supermarkets said: “All the big supermarkets have a plan B for sourcing.”
Andrew Opie, the director of food and sustainability at the British Retail Consortium, also said there had been an increase in demand for hand sanitisers and other hygiene products and that availability of products remained good.
He added:“Retailers are working closely with their suppliers and monitoring consumer behaviour to anticipate changes in future demand.”
Ian Wright, the chief executive of the Food and Drink Federation, said his organisation was “in regular dialogue with the government and its agencies on how the food and drink industry should react to the spread of Covid-19.
“At this stage, supply chains have experienced disruption but there is no evidence of significant disruption to food supplies. UK food and drink manufacturers have robust procedures in place.”</t>
  </si>
  <si>
    <t>Coronavirus: three more cases in UK amid fears over strain on NHS</t>
  </si>
  <si>
    <t>https://www.theguardian.com/world/2020/mar/02/coronavirus-three-more-cases-in-uk-amid-fears-over-strain-on-nhs</t>
  </si>
  <si>
    <t>A music teacher is among the latest coronavirus cases confirmed in the UK, with a school pupil also being a suspected victim, as concern grows about the impact of the outbreak on an already stretched NHS.
London’s prestigious Guildhall School of Music and Drama said it would close for up to a fortnight after one of its teachers was diagnosed with the virus. He is being treated at a specialist isolation unit at the Royal Free hospital in north London, and the school is contacting his pupils.
Three patients in England tested positive for Covid-19 on Monday, bringing the total number of UK cases to 39. A clinician at Mount Vernon Cancer Centre was confirmed positive but then tested negative, East and North Hertfordshire NHS trust said.It had earlier warned the public not to panic, saying any risk to patients was low.
Meanwhile, a survey showed that an overwhelming majority of doctors fear the NHS is ill-prepared to deal with a major outbreak. More than 99% of 1,618 medics questioned by the Doctors’ Association did not agree that the service is well prepared to cope if it is hit by an epidemic.
Boris Johnson accepted that a large-scale outbreak was now “very likely”, while Scotland’s first minister, Nicola Sturgeon, said that up to four out of five Scots could become infected.
“We’re expecting perhaps 50% or as much as 80% of the population would be infected during that epidemic,” she said. The Scottish government is preparing for up to 250,000 severely affected patients to require hospital treatment in a worst-case scenario.
Johnson urged the public to help stop the spread of the disease after signing off schemes that are expected to involve asking doctors and nurses to come out of retirement if the virus hits the NHS workforce. The “battle plans” also propose an expansion in the use of volunteers from the Red Cross and St John’s Ambulance in order to relieve pressure on medics.
01:27 Boris Johnson says coronavirus is 'likely to spread' – video
Paul Hunter, a professor of medicine at the University of East Anglia, said the government should be planning for a situation where half the NHS workforce becomes ill.
“In an ideal world it would not be safe for doctors to come out of retirement, but if half your medical workforce is off sick then that’s probably the least bad option,” he said. “It probably won’t get that bad but I wouldn’t bet against it. So it is a sensible contingency plan for doctors to come back into practice if they want to.”
A family doctor in Brighton and a member of staff at Worthing hospital, West Sussex, were among the first coronavirus cases to be identified in Britain last month.
There were concerns last week that a Surrey GP may also have been infected. The regional director for Public Health England said on Monday that none of the four patients in a cluster in the county were GPs or health workers.
A Guardian straw poll of 30 retired doctors and nurses found most were sceptical about the idea of returning to work to tackle the likely crisis. Eighteen opposed the idea, saying it would not be safe for them or their patients, and of the 12 who said they would be prepared to return to work, seven expressed safety concerns and reservation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John Coakley, a 64-year-old retired intensive care doctor from Liverpool, said: “I last dealt with an ICU patient over five years ago, and things have moved on a lot. I don’t think I’d be much help. I wouldn’t be confident I could insert a cannula [a tube placed in a vein] now, let alone set up a patient on mechanical ventilation.”
Pamela Melding, 74, a former psychogeriatrician, said: “Retired doctors are in a demographic most likely to succumb to the virus, so putting them on the frontline is not safe for them or the public.”
But Hunter, 63, who retired as a consultant virologist at Norfolk and Norwich hospital three years ago, said he would be willing to sign up. “I guarantee there would be a lot of retired medics out there who would feel it was something they had to do, and I would be one of them,” he said.
He warned that the plan would require a series of practical measures, including renewing licences to practice and indemnity against insurance claims.
Sarah Wollaston, who was a GP before a nine-year stint as an MP, tweeted: “Retired clinicians would have a huge amount to offer and many would want to help.” But she raised a number practical considerations including the greater risk to older medics if they contract the virus.
The General Medical Council said it had been working with the government on a plan. Prof Colin Melville, its medical director, said: “We could, if necessary, grant temporary registration for the duration of the emergency to certain groups of appropriate people to supplement doctor numbers and provide cover in a range of roles. The first group we would grant temporary registration to is doctors who have recently relinquished their licence to practice, for example because they have recently retired.”
He added: “We understand that there could be health or personal reasons why some of those doctors would not feel they could return to work, and they would be able to opt ou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wo of the latest UK patients to test positive are from south Devon, and there were unconfirmed reports that one is a pupil at Churston Ferrers grammar school. The school was one of five in Devon to close over coronavirus fears on Monday. Its website said it would also be shut on Tuesday.
The global coronavirus death toll surpassed 3,000 on Monday and South Korea reported another 500 cases.
Some of the British guests at a quarantined hotel in Tenerife are due fly back to the UK after testing negative for coronavirus.</t>
  </si>
  <si>
    <t>Italy's coronavirus death toll rises to 52</t>
  </si>
  <si>
    <t>https://www.theguardian.com/world/2020/mar/02/italys-coronavirus-death-toll-rises</t>
  </si>
  <si>
    <t>The death toll from Italy’s coronavirus outbreak has risen to 52, an increase of 18 since Sunday, as the number of confirmed cases in Europe’s worst-hit country rose to 1,835.
The civil protection agency said 149 people had recovered from the virus, up by 66 since Sunday. The authorities said 742 people had been admitted to hospital, with 166 in intensive care. The vast majority of those infected had shown few or no symptoms and were recovering at hom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mong those to have tested positive on Monday is a councillor from the Lombardy region, where there are more than 1,000 cases. Authorities there have advised people aged 65 and over, the group most vulnerable to the illness, to stay at home as much as possible over the next two weeks as the region tries to contain a virus.
Meanwhile, Rome confirmed its first cases, that of a police officer and a firefighter. The officer’s wife, two children and sister-in-law were also infected, the Lazzaro Spallanzani hospital for infectious diseases said.
Until Monday, the virus in the Italian capital had only been detected in a Chinese couple from the Wuhan, the city at the centre of the global outbreak, and an Italian man repatriated from China. All three have recovered after undergoing treatment at the hospital.
Coronavirus has spread to more than half of Italy’s 20 regions as cases were confirmed in Molise and on the island of Sardinia.
The economy has been badly damaged by the outbreak, with Ryanair announcing on Monday that it was scaling back services to Italy after a significant drop in bookings. BA and easyJet have also cancelled some flights; American Airlines has suspended flights to Milan until 24 Apri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Italian government is seeking support from Brussels to approve a €3.6bn (£3.1bn) package to help businesses withstand the economic fallout. This follows €900m worth of financial relief measures for 11 towns in Lombardy and Veneto that are still under lockdown.
Paolo Gentiloni, Italy’s former prime minister and European economic affairs commissioner, said the European commission would probably support the request.
“We will assess the requests of governments with a spirit of solidarity and understanding in these non-ordinary moments,” he said.</t>
  </si>
  <si>
    <t>Coronavirus: three more people in England test positive</t>
  </si>
  <si>
    <t>https://www.theguardian.com/world/2020/mar/02/coronavirus-expect-widespread-infection-in-uk-fairly-soon-warns-health-official</t>
  </si>
  <si>
    <t>Three more people have tested positive for coronavirus in England, bringing the total number of cases in the UK to 39, England’s chief medical officer has said.
The patients are from Devon and Kent and had recently travelled to the UK from Italy. “Contact tracing has begun,” Prof Chris Whitty said.
A fourth case had been reported following a test of a patient in Hertfordshire but this was later reported to be a false positive.
Boris Johnson and Public Health England’s medical director, Paul Cosford, have warned that the spread of coronavirus in the UK is likely to become more significant.
Speaking after a meeting of the government’s Cobra emergency committee, where ministers had gathered to discuss a “battle plan” to tackle the spread of the virus, the prime minister said: “We have also agreed a plan so that if and when it starts to spread, as I’m afraid it looks likely it will, we are in a position to take the steps necessary to contain the spread of the disease as far as we can and to protect the most vulnerable.”
He said decisions on closing schools and banning mass gatherings would be taken only after speaking to experts, adding: “The most important thing for people to understand is that [measures] will be guided by scientific advice.” The UK could expect widespread infection “fairly soon”, he said.
Cosford said: “If we do get widespread transmission in the UK, the most important thing for us now is to make sure we’re prepared in every possible way to slow the spread of infection, so the intensity reduces and we’re able to deal with the consequences. We’re not there yet but we’ve got to be prepared for it.”
The medical director, who attended various morning broadcasts on Monday, said with the increase of cases in the UK, coupled with rising numbers in Europe and globally, it was “highly likely” Britain would experience widespread transmission.
The number of new UK cases included a patient in Essex who became the second in the country to test positive without having travelled abroad recently. It also included a clinician from the Mount Vernon cancer centre in Middlesex and a GP in Haslemere, Surrey.
The latest case occurred at the North East London NHS foundation trust offices in Kent. Vinters business park, home to Maidstone Studios and an office suite used by the trust, confirmed a tenant had tested positive for the virus and its team “is taking the sensible precaution of self-isolating and working from hom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osford said if the UK experienced widespread transmission, further action to reduce social contact may be needed. “We’ve all got a part to play in slowing the spread of infection. We do need to get to a point where we reduce social contact if we see more widespread infection,” he said.
He said the vast majority of UK cases could be traced to travel to affected countries, though there were some where the source of infection was unclear.
Cosford said it was important to maintain a degree of perspective about coronavirus, noting that most people would make a full recovery from what remained a relatively mild illness.
With children and otherwise healthy adults appearing to be at much lower risk of serious complications from Covid-19, older people and those with severe underlying illnesses continued to be of particular concern, he said.
Cosford also reiterated a sense of personal responsibility was needed to prevent the spread of infection, including basic hygiene practices such as handwashing.
On Sunday, the health secretary said if the virus continued to spread in the UK, the government would consider all options. Matt Hancock told BBC One’s The Andrew Marr Show: “We don’t take anything off the table at this stage.”
The global death toll from Covid-19 has surpassed 3,000, with the vast majority of deaths in China. More than 88,000 people in more than 60 countries have been infected.</t>
  </si>
  <si>
    <t>Australian doctors brace for coronavirus outbreak as first two cases of community transmission confirmed</t>
  </si>
  <si>
    <t>https://www.theguardian.com/world/2020/mar/03/australian-doctors-soon-to-be-briefed-on-role-if-coronavirus-outbreak-worsens</t>
  </si>
  <si>
    <t>With the first two cases of community transmission of coronavirus confirmed in Australia, doctors will be briefed in coming days about what to do if patients start presenting to clinics and emergency departments with symptoms.
Both cases of transmission occurred in New South Wales. One of the cases, a 41-year-old woman, could be traced to her 43-year-old brother with the virus who had recently returned from Iran.
However, the second case, in a 53-year-old health worker, was most concerning given the man had not recently travelled to an affected country and had not knowingly been in contact with an infected person. Health authorities are now tracing all of those known to have been in close contact with the man, including elderly patients.
The Royal Australian College of General Practitioners president, Dr Harry Nespolon, said he had asked the government “to be very clear about role of GPs” should community transmission become widespread.
“I’ve been told the government will put out a plan in the next week or two about the role of GPs and how to resource them, whether that’s protective suits, goggles, whatever the case may be,” he said.
“We have also asked the government to provide us with an item number to bill Telehealth, because taking phone calls to triage people will be inevitable and we need to be compensated to do that, to tell people whether they should come into the clinic or go to a hospital.”
If widespread community transmission occurred, people with symptoms should call ahead to their GP clinic so that staff could prepare, Nespolon said.
“I think the prime minister wants this sorted as quickly as possible so that we can give clear advice to our doctors about what to do before this virus hits,” he said. “General practice will be a central part of the response.”
01:29 'We are prepared': Australia's chief medical officer issues coronavirus warning – video
The government has already activated an emergency response plan for coronavirus and has been consulting with state and territory health departments and health ministers to prepare. As part of the plan there are different levels of response, depending on whether community transmission is low, moderate or severe, which can be hard to predict ahead of time.
Stakeholder briefings are being held throughout the week with peak bodies, including the aged-care sector, to identify their needs.
Guardian Australia has been told that as well as Telehealth, part of the response will include establishing dedicated coronavirus clinics so that emergency hospital beds can be reserved for the most sick patients. Because the virus lives on surfaces, hospital isolation rooms will need to be disinfected thoroughly before a new patient can be given a bed, a process that can take a few hours.
States and territories will coordinate which community GP clinics will become specialised “fever clinics” to free-up hospital beds.
However, unless someone has travelled to an affected country in the past 14 days or been in close contact with an infected person, there is currently no need for concern that experiencing any cold or flu-like symptoms might be coronavirus. Anyone who is unsure can call the national coronavirus health information line.
A federal health department spokesman said calls were initially handled by contact-centre operators. “There are processes in place to transfer callers with health symptoms to the Healthdirect helpline for clinical assessment where required.”
He said the department was working through a range of likely scenarios as part of its preparations, including determining which events would trigger a change in response.
“States and territories will work closely with the Commonwealth to ensure there are clear avenues for what people should do if they become unwell,” the spokesman said. “This may include using home care to manage patients who only have mild illness and do not require hospitalisation. Our planning work will develop a range of safeguards to manage and protect people’s health.”
In Australia, the people most at risk of getting the virus remain those who have recently been in mainland China or Iran, or been in close contact with someone who is a confirmed case of coronavirus. Those people must isolate themselves for 14 days in their hotel or home. If mild symptoms develop, at-risk people should call a doctor or hospital and tell them their recent travel or close-contact history. If serious symptoms such as difficulty breathing develop, at-risk people should call 000 and notify the officers of recent travel or close-contact history.
A close contact is someone who has been face to face for at least 15 minutes with someone who has tested positive for the virus, or been in the same closed space for at least two hours without protective gear with the person while infectious.
The current advice for doctors treating travellers with symptoms, or treating those who have had close contact with someone with symptoms, is to place a surgical mask on the patient, put them in an isolation room and contact their local public health unit about specialised testing.
To date 30 people have been identified with coronavirus in Australia and of those, 15 people have recovered and one person has died, with the rest in a stable condition.</t>
  </si>
  <si>
    <t>Economic powers offer emergency help in coronavirus crisis</t>
  </si>
  <si>
    <t>https://www.theguardian.com/business/2020/mar/02/bank-of-england-ready-to-act-as-cost-of-coronavirus-mounts</t>
  </si>
  <si>
    <t>The world’s economic powerhouses launched a coordinated push to show they can cope with the fallout from coronavirus, after the Organisation for Economic Cooperation and Development (OECD) warned global growth could be cut in half.
Governments, central banks and international economic institutions agreed on Monday to do whatever it takes to prevent economic meltdown, prompting signs of recovery on stock markets still reeling from their worst week since the financial crisis of 2008.
The Bank of England joined the US Federal Reserve and the Bank of Japan in promising to take action if necessary, fuelling expectation that they will turn to interest rate cuts as a stimulus measure.
Rate cuts are seen as a means of driving economic activity because they ease the burden on people and businesses struggling with debt interest payments and make it cheaper to borrow for anyone planning to invest.
The FTSE 100 climbed by slightly more than 1.1% on Monday, having lost 11% last week, while on Wall Street, the Dow Jones closed closed 1,293 points higher at 26,703, its largest ever one-day rise in points and a 5.1% increase, the most since March 2009.
Finance ministers of the G7 group of major economies have scheduled a conference call for Tuesday to discuss ways to cushion the blow being dealt to world trade.
And the International Monetary Fund and World Bank issued a joint statement saying they stood ready to help the worst affected countries by providing “emergency financing, policy advice, and technical assistance”.
The display of global cooperation came after the OECD warned that an escalation in the Covid-19 outbreak could slash global growth by half this year, to 1.5%, and urged governments around the world to take greater steps to work together.
The Bank of England indicated it was ready to cut rates if necessary to shore up demand in the UK economy.
“The Bank is working closely with HM Treasury and the FCA [Financial Conduct Authority] – as well as our international partners – to ensure all necessary steps are taken to protect financial and monetary stability,” a spokesman said.
The Fed’s next meeting to discuss rates begins on the 17 March, while the Bank’s monetary policy Committee meets from 26 March. Rate cut decisions are typically published shortly after these meetings.
Bond market movements indicate that investors are expecting the US Federal Reserve to cut rates by half a basis point and the Bank of England by a quarter of a point.
The chancellor, Rishi Sunak, said the government stood “ready to announce further support where needed” and that the potential economic impact of the coronavirus would be addressed in next week’s budget. But even as central banks sought to bring calm to markets, the effect that the virus is having on business widened further.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British Airways and Ryanair announced the cancellations of hundreds of flights on Monday, as falling passenger demand forced the carriers to stem their financial losses. BA said it would cut 432 services, largely to Europe but including a dozen London to New York flights, between 16 and 28 March. Ryanair said it would cut a quarter of its flights to and from Italy between 17 March and 8 April.
Tourism and aviation have felt the full effect of the outbreak amid curbs on travel to affected areas and sliding consumer demand. TUI, easyJet and the British Airways owner, International Airlines Group, all suffered share price falls of more than 20% last week. The holiday money firm Travelex joined them on Monday, saying it also expected to feel the effect of a slump in air passenger numbers.
Travelex said: “The outbreak of Covid-19 is an incremental negative for Travelex’s business, given broad exposure to airports and travel flows.
“VAT and related services will also be negatively impacted. While China and other Asian in-country revenue account for approximately 10% of Travelex revenues, other markets closely linked to Asian outbound travel are also experiencing headwinds.”
Consumer confidence has also suffered during February, according to one survey, taking its first drop in five months.
The measure of overall confidence in the state of the economy slipped from 107.6 in January to 107.1, according to the analysis from YouGov and the Centre for Economics and Business Research.
UK factory output experienced “a noticeable impact on supply chains during February”, according to the latest survey of manufacturing by the data firm IHS Markit.
The Unison trade union called on the government to ensure that workers who aren’t eligible for sick pay are not penalised for self-isolating themselves if they believe they have symptoms of a disease that has infected more than 85,000 people and killed more than 3,000.
Unison general secretary Dave Prentis said: “Employees on zero-hours or precarious contracts are already on low wages. They now face financial hardship if they have to self-isolate.
“The government must bring in emergency measures so these low-paid workers are protected financially, particularly those caring for the most vulnerable in society.
“It should be made compulsory for employers to give them sick pay, even if they’re not officially eligible.”
Goldman Sachs, which warned last week that US companies could experience no profit growth this year, became the latest global business to impose travel restrictions on staff.
The Wall Street investment bank has banned “non-essential” travel is restricting travel to China, South Korea, Italy and Iran.
Nike has temporarily shut its European headquarters in Hilversum, the Netherlands, after an employee was infected with the coronavirus. The HQ is being disinfected.</t>
  </si>
  <si>
    <t>Coronavirus: panic-buying Australians are 'really overreacting', experts warn</t>
  </si>
  <si>
    <t>https://www.theguardian.com/world/2020/mar/03/people-are-overreacting-experts-warn-australians-against-coronavirus-panic-buying</t>
  </si>
  <si>
    <t>A leading infectious disease expert with Canberra hospital has urged Australians to be sensible as consumers report supermarket shelves have been emptied of items such as toilet paper and paracetamol in the midst of coronavirus fears.
Professor Peter Collignon said people should have a supply of prescription medicines to last them for between two and four weeks, just in case community transmission becomes widespread. But he said this was a measure people should take even if the coronavirus wasn’t circulating.
“It’s always good to have a supply of critical medicines, particularly if you have conditions like diabetes,” Collignon said. “As for over-the-counter medicines, a packet of Panadol or Nurofen lasts a long time and most people have a packet on hand, and that’s all people need. You don’t need boxes and boxes of the stuff.”
Parents with children should be used to having medicines and food on hand in case their child caught an infectious disease that may affect the whole family and require staying home, he said. Shopping orders using the internet and apps would remain an option even if people ran out of something, he added.
“Of course, it’s hard to predict how the supply chain around the world will cope,” Collignon, who has worked as an adviser to the World Health Organization, said. “But people are really overreacting to this. We need to restore some balance here. In Australia we produce more food than we can eat because we are a net exporter of food. You’re not going to run out of food, you might not have same choice of foods but you won’t be left without.”
A temporarily unavailable sign is seen on a supermarket shelf for antiseptic liquid in Melbourne. Photograph: James Ross/AAP
People just needed to think about what they would need for their family if they had to stay home for a couple of weeks, and purchase those goods during their next few visits to the supermarket, he said. There was no need to rush out and buy supplies, with many homes already in possession of nonperishable items like rice and pasta.
The chief medical officer, Professor Brendan Murphy, along with the president of the Australian Medical Association, Dr Tony Bartone, have both told people not to stockpile beyond having essential medicines and two weeks of food on hand. But this has not stopped consumers from buying up toilet paper, flour, rice and nonperishable goods in bulk.
“The worst-case scenario for most people is you will become ill and need to quarantine, so you’re out of action for two weeks,” Bartone told Guardian Australia. “That’s all you need. Two weeks worth of stuff. Most modern pantries, with the exception of fresh food, can deal with that without too much trouble.
“You don’t need to stock up bunkers. Certain things will become in short supply because of supply chain logistics … but there will be alternatives to circumvent shortages. If everyone goes out and panic-buys, forget supply chain issues caused by coronavirus, you’ll stretch any supply.
You’re not really helping those who manage week-to-week if you stockpile months worth of goods. Professor Mary-Louise McLaws
“Aside from the food your family might need, you might want to get a bottle of Panadol, electrolyte replacement solution, and obviously medications. Most people do already have these items, and about a month’s worth of any prescription medication on hand.”
People have time to buy items, he added. “It’s not in the community in any big way.”
Professor Mary-Louise McLaws, an infection control expert with the University of New South Wales, agreed filling two to four weeks’ worth of prescription medications was sensible. People could check with their pharmacist about anticipated shortages and about whether they delivered, she added.
“For the average Australian, if you’re on a good wage, you’re not really helping those who manage week-to-week who may have a family if you stockpile months worth of goods,” McLaws said. “So think carefully about what you’re doing to the average Australian who is not as fortunate. It’s a good time to check in on elderly neighbours and be aware of them, and if they need anything.
“I’m not a prepper for the coronavirus because I think its unAustralian and unhelpful.”
Some shoppers have been opportunistic, buying items such as hand sanitiser and face masks in bulk and selling them on Gumtree and eBay. However, face masks are not recommended, except for infected people and health workers, and the main recommendation around hand hygiene is to regularly scrub hands with soap.
Empty shelves in supermarkets are unlikely to remain bare for long, with major chains like Coles and Woolworths already replacing stock. A spokeswoman for Coles said the company had increased stock of long-life food and healthcare products. A Woolworths spokesman said while an increase in demand for long-life pantry items had led to partial stock shortages, these would be temporary.
The health minister Greg Hunt said families should be reassured there was limited transmissibility to children and a mild impact on children it did infect.
An associate professor in disaster and emergency response at Edith Cowan University, Erin Smith, said due to natural disasters that affected Australia such as bushfires, she encouraged people to think about their preparedness regardless of the coronavirus situation.
“It’s always good to think about the things your family would need to get by if there was a blackout for example,” she said. “It’s sensible and it’s also practical to encourage people to be thinking about this. But we don’t want panic-buying. If people rush out, prices may also increase on the limited resources left.
“You don’t need to go mad and go for buying months worth of supplies with nowhere to store it.”</t>
  </si>
  <si>
    <t>Scott Morrison calls for calm as coronavirus prompts panic buying at supermarkets</t>
  </si>
  <si>
    <t>https://www.theguardian.com/world/2020/mar/03/scott-morrison-calls-for-calm-as-coronavirus-prompts-panic-buying-at-supermarkets</t>
  </si>
  <si>
    <t>The prime minister, Scott Morrison, says he has spoken with Australia’s largest supermarkets about their supply chain arrangements, as panic about the coronavirus outbreak has caused a rush on essentials and canned food.
Both Coles and Woolworths have reassured customers they have increased deliveries and expect to replenish stock at affected supermarkets quickly.
British supermarkets have drawn up “feed the nation” contingency plans to help cope with panic-buying brought on by a potential escalation in the spread of the coronavirus. Australian retailers have told Guardian Australia they have permanent plans in place to deal with extreme pressures on the supply chain.
“It is not unusual … to face disruption, which can occur for many reasons, from environmental factors such as floods, cyclones and bushfires to third party disruptions,” Coles said in a statement.
“As a result, we have comprehensive response plans in place across our network that cover contingencies including resourcing and product sourcing. We consider this planning part of our core operating model.
“We are working with our suppliers and transport partners to manage our response to the coronavirus and minimise any long-term impacts on product availability for customers.”
Coles and Woolworths both said they had seen a sharp increase in demand for long-life food, household staples and health items in some supermarkets. Social media images have shown empty shelves and shortages of items like toilet paper. Supermarkets were already experiencing shortages of antibacterial handwash and sanitary items.
Speaking on Tuesday afternoon, Morrison urged consumers to be calm.
“Just before coming into this press conference earlier today, I spoke to both Coles and Woolworths, just to get an update on their arrangements, and I appreciate their response and the steps they are taking to assure people and their own customers,” Morrison said.
“They would send the same message I am sending you today. It is important that people just go about their business and their normal processes in a calm manner. They had spoken to me about the arrangements they have in place around their supply lines and things like this, but I would just urge people to be going about their business in the normal way when it comes to those matters.”
The Australian Food and Grocery Council, which represents companies that manufacture and supply supermarket goods, said it was working with suppliers and others across the supply chain, including supermarkets, to ensure minimal disruption to product supplies from China.
“China is currently experiencing supply-chain challenges with closures on some domestic national highways and cancellations of air freight into and out of China,” the council’s acting CEO, Geoffrey Annison, said.
“This is affecting the sales of perishable goods and sales through cross-border e-commerce. The scale of any impacts remains uncertain. The AFGC is working with members to navigate and mitigate any issue that may arise.”</t>
  </si>
  <si>
    <t>Coronavirus: NBA tells players to avoid high-fiving fans and autographing items</t>
  </si>
  <si>
    <t>https://www.theguardian.com/sport/2020/mar/03/coronavirus-nba-tells-players-to-avoid-high-fiving-fans-and-autographing-items</t>
  </si>
  <si>
    <t>The NBA has told players to avoid high-fiving fans and strangers and avoid taking any item for autographs, the league’s latest response in its ongoing monitoring of the coronavirus crisis that has spread to most corners of the planet.
The league, in a memo sent to teams on Sunday, offered 10 recommendations to players with hopes of decreasing risks of getting the virus – among them, not taking items such as pens, markers, balls and jerseys from autograph-seekers.
The NBA also told teams that it is consulting “with infectious disease experts, including the Centers for Disease Control” and infectious disease researchers at Columbia University in New York.
“We are also in regular communication with each other, NBA teams including team physicians and athletic trainers, other professional sports leagues, and of course, many of you,” the league wrote in its memo to teams, their physicians and athletic training staffs.
Some players are already heeding the advice.
“Corona,” Bobby Portis of the New York Knicks said as he offered some fist-bump greetings on Monday night before his team faced the Houston Rockets.
Portland guard CJ McCollum said in a tweet on Saturday that he is taking the matter seriously.
“Make sure y’all washing y’all hands with soap for 20 or more seconds &amp; covering ya mouths when you cough,” McCollum tweeted. “I am officially taking a break from signing autographs until further notice.”
McCollum has tweeted or retweeted several virus-related posts since.
“The coronavirus remains a situation with the potential to change rapidly – the NBA and the players association will continue to work with leading experts and team physicians to provide up-to-date information and recommended practices that should be followed to prevent the spread of the coronavirus,” the league said in the memo.
Many of the tips offered by the NBA fell under common-sense level of best practices when it comes to illness prevention: avoiding contact with people who are sick, staying home when feeling ill, cleaning and disinfecting frequently touched objects and surfaces. The league also suggested players make sure they “are up to date with all routine vaccinations, including the flu vaccine”.
The worldwide death toll topped 3,000 on Monday, and the number of those infected rose to about 89,000 in 70 countries on every continent but Antarctica. In the US, the virus has been blamed for six deaths, all in Washington state.</t>
  </si>
  <si>
    <t>The first economic modelling of coronavirus scenarios is grim for the world</t>
  </si>
  <si>
    <t>https://www.theguardian.com/australia-news/2020/mar/03/the-first-economic-modelling-of-coronavirus-scenarios-is-grim-for-the-world</t>
  </si>
  <si>
    <t>The Covid-19 coronavirus is spreading across the world. Initially the epicentre was China, with reported cases either in China or in travellers from China. There are now at least four further epicentres: Iran, Italy, Japan and South Korea.
Although the World Health Organization believes the number of cases in China has peaked and should fall, case reports are climbing from countries previously thought to be resilient due to stronger medical standards and practices.
In a strongly connected and integrated world, the impacts of the disease will go beyond mortality (deaths) and morbidity (people incapacitated or caring for the incapacitated and unable to work).
Companies across the world, irrespective of size, depend on inputs from China – much more so than during the 2002-04 China-centred Severe Acute Respiratory Syndrome (Sars) pandemic.
In 2003 China accounted for less than one-20th of world trade. It now accounts for one-seventh, making it the world’s biggest importer and an integral part of most global production chains.
Just as important to the world economy, panic is distorting spending. Global stock markets have plunged.
Fear is as important as trade
Entire cities in China have closed and travel restrictions have been placed on people entering from infected countries.
The fear of an unknown deadly virus is similar in its psychological effects to the reaction to terrorism threats and produces a high level of stress, often with longer-term consequences.
A large number of people feel at-risk at the onset of a pandemic, even if their actual risk of dying is low.
The International Monetary Fund expects COVID-19 to knock 0.4 points off China’s economic growth target of 5.6% and 0.1 points off global growth, an assessment it will continue to update.
On Monday the Organisation for Economic Co-operation and Development sliced 0.8 points off its forecast for China’s growth and 0.5 points off its forecast for Australian growth.
As part of a large research project in the Centre for Excellence in Population Ageing Research (Cepar) at the Australian National University, we have applied experience gained from evaluating the impact of Sars for the World Health Organization in 2003 and 2006 to seven scenarios for Covid-19:
Seven scenarios for Covid-19 based on experience gained from evaluating the impact of SARS for the World Health Organization in 2003 and 2006 Photograph: Warwick McKibbon
The scenarios vary the attack rate (the proportion of the total population contracting the virus), the mortality rate (the proportion of total population who dies), whether epidemic is a one-off (essentially temporary) or recurrs each year (essentially permanent), and whether it spreads globally or is largely confined to China.
Australian faces a significant hit to GDP
We find that in the four scenarios where the epidemic goes global, Australia’s GDP which in the 12 months to December grew just 1.7%, would suffer a hit in the first year of between 2% and 7.9%, most likely sending GDP backwards (a recession).
In all countries the sharp hit to growth would be followed by a gradual recovery.
The results are very sensitive to the assumptions used, including government responses in each country.
In the short term, central banks and treasuries will need to make sure disrupted economies continue to function.
Percentage change in Australia’s real GDP from business as usual. Photograph: McKibbin and Fernando
While cutting interest rates is an option, the shock will require a mix of monetary, fiscal and health policy responses. Quarantining affected people and reducing large scale social interaction would be an effective response.
Wide dissemination of good hygiene practices can be a low cost and highly effective response that can also reduce the extent of contagion and keep down the social and economic cost.
The longer-term responses are even more important.
Many governments have been reluctant to invest sufficiently in their health care systems, especially in public systems in less developed countries where many infectious diseases are likely to originate.
Investments in overseas public health matter
The idea that any country can be an island in an integrated global economy is being proved wrong.
Poverty kills people. However, the outbreak of Covid-19 shows that diseases, potentially generated in poor countries due to overcrowding, poor public health and interaction with wild animals, can kill people of any socioeconomic group in any country.
There needs to be vastly more investment in public health and development in the richest but also, and especially, in the poorest countries.
Our study suggests big economic costs in countries such as Australia can be avoided through global cooperative investment in public health in all countries.
We have known this for decades, yet politicians continue to ignore the scientific and economic evidence about the role of global public health in improving the quality of life and driving economic growth for us all.
This article was originally published in the Conversation
Warwick McKibbin is Chair in Public Policy at the ANU Centre for Applied Macroeconomic Analysis (CAMA), Crawford School of Public Policy at Australian National University
Roshen Fernando is a PhD Student in Economic Policy at Australian National University</t>
  </si>
  <si>
    <t>Coronavirus: Trump weighs new travel limits after sixth death in Washington</t>
  </si>
  <si>
    <t>https://www.theguardian.com/world/2020/mar/02/us-coronavirus-deaths-washington-new-york-case</t>
  </si>
  <si>
    <t>Donald Trump signaled on Monday afternoon that he is considering additional travel restrictions into America to try to contain the spread of coronavirus, as six deaths were reported in Washington state and the number of confirmed cases in the US surpassed 100.
Health officials in Washington state in the US north-west reported on Monday that the state has seen six deaths from coronavirus, as new cases were reported across the US.
An outbreak at a nursing home near Seattle was linked to four of the six deaths in the state. The fifth person to die was a man in his 50s and the sixth was a man in his 40s.
Trump reiterated at the White House that he is weighing new restrictions on travel from other countries into the US, though without giving specific details.
The president was meeting with members of his administration’s coronavirus task force, as well as pharmaceutical company chiefs, and said he did not think there needed to be a declaration of a national emergency in the US but that he “could always do that at a later date”.
Meanwhile it was announced that global financial ministers and central bankers will hold a conference call on Tuesday to coordinate the financial and economic response to the coronavirus, CNBC reported.
Steve Mnuchin, the US treasury secretary, and Jerome Powell, the Federal Reserve chair, will lead the call, to be held at 7am US eastern time, with representatives of the industrialized G7 nations participating as they reportedly try to coordinate a financial and economic response to the virus.
Mike Pence, who is heading up the US government’s efforts to tackle the virus, said that a group of US pharmaceutical companies will create a consortium to work together on dealing with the virus – as medical experts search for treatments and a vaccine.
“Sadly, today there were four additional fatalities, raising the number…that six Americans have lost their life to the coronavirus,” the vice-president said at a White House briefing.
Trump has imposed travel restrictions into the US from China and tightened already tough restrictions on Iran, and on Monday said he was eyeing further travel limits “from certain countries where they’re having more of a breakout”. But he wouldn’t name specific countries.
In the Pacific north-west, Washington state’s coronavirus testing lab is testing hundreds of people a day, officials said, and it hopes to increase that rate to thousands soon.
Seattle is located in King county, and its executive, Dow Constantine, said he has ordered the purchase of a motel in the area to be used to isolate patients in treatment and in recovery. The county also plans to put “modular units” on public properties around the county.
At least 48 schools in the state are closed for cleaning amid attempts to stop the spread of the illness.
Testing has increased substantially in the US in recent days after the Centers for Disease Control, the federal health protection agency, expanded guidelines about who should be tested and also modified a flaw in its testing kits.
Both state and federal officials are tallying patients and the number of confirmed cases in the US totaled more than 100 by Monday afternoon, including people tested in the US and those repatriated after being confirmed with coronavirus while overseas.
Officials in San Antonio, Texas, announced on Monday afternoon that the city was suing the CDC and the US government, naming among the defendants the attorney general, Bill Barr, the defense secretary, Mark Esper, and the health secretary, Alex Azar, after a woman there was released from quarantine following two negative tests but then tested positive for coronavirus.
“This person visited a local mall, ate at its food court and spent a few hours among other persons, potentially exposing the public to the virus,” the lawsuit says, later alleging she was released “based on lack of communication”.
New York’s governor, Andrew Cuomo, said there was “no doubt” more cases would be identified as the city aims to test 1,000 people a day starting in the next week.
New York’s first case was identified in a woman in her 30s who caught the virus during a trip to Iran and is now in home quarantine.
Florida has also declared a public health emergency as it confirmed its first two cases.
Globally there have been more than 87,000 cases and nearly 3,000 deaths in 60 countries, according to the World Health Organization (WHO).
The coronavirus, which emerged in China late last year, sent global markets falling last week, as it quickly moves around the world.
Trump administration officials had worked on Sunday to calm fears that a global recession is looming, arguing that the public and media were overreacting and saying the US economy was fundamentally strong.
Delta Air Lines and American Airlines have suspended flights to Milan in northern Italy, where most of that country’s coronavirus cases have been reported.
The US has 75,000 test kits for coronavirus and will expand that number “radically” in coming weeks, Alex Azar, the health secretary, told ABC.
Mike Pence said the government had contracted 3M Co to produce an extra 35m respiratory masks a month. The vice-president urged Americans not to buy the masks, which he said were only needed by healthcare workers.
He also told Fox News clinical trials of a coronavirus vaccine would start in six weeks but a vaccine would likely not be available this season.
Democrats, who will challenge Trump for the presidency in November, have criticized his administration for downplaying the crisis and not preparing for the disease to spread in the US.
Pence said Americans should brace for more cases but that the “vast majority” of those who contracted the disease would recover. Legislation to authorize special spending on tackling coronavirus is expected to be introduced in the US Congress this week.
On Monday, Trump accused Democrats of “fearmongering” over the outbreak.</t>
  </si>
  <si>
    <t>Coronavirus recession? Expert modelling shows Australian economy could take huge hit</t>
  </si>
  <si>
    <t>https://www.theguardian.com/world/2020/mar/03/coronavirus-recession-expert-modelling-shows-australian-economy-could-take-huge-hit</t>
  </si>
  <si>
    <t>The Australian economy could be plunged into recession if the coronavirus outbreak goes global, with as much as 8% carved from growth over a year, according to new modelling by the economic expert Warwick McKibbin.
McKibbin, whose previous work on the economic impact of disease includes examining the impact of the 2002 Sars pandemic, has modelled the effects of a range of Covid-19 infection scenarios on growth in Australia and around the world.
He said if the disease went global it could carve as little as 2% from Australian growth, but this would still be enough to send the economy into recession, given that GDP increased by just 1.7% in 2019.
In the worst-case scenario, where the disease spreads aggressively and kills 3% of patients, Australias GDP would plunge 7.9% in the first year before quickly bouncing back.
McKibbin, a professor at the Australian National University and a former board member of the Reserve Bank, cautioned that his results were very sensitive to the assumptions used, including government responses.
“While cutting interest rates is an option, the shock will require a mix of monetary, fiscal and health policy responses,” he said. “Quarantining affected people and reducing large-scale social interaction would be an effective response.”
He said the outbreak showed that no country was an island given the tight integration of the global economy.
“Our study suggests big economic costs in countries such as Australia can be avoided through global cooperative investment in public health in all countries,” he said.
“We have known this for decades, yet politicians continue to ignore the scientific and economic evidence about the role of global public health in improving the quality of life and driving economic growth for us all.”
The crisis has already caused a plunge of more than 10% in stock markets across the globe, although shares staged a small recovery in North America on Monday night and were rallying in Australia on Tuesday, to be up almost 1.9% at lunchtime.
Financial markets expect that the RBA will cut official interest rates to a new record low of 0.5% at a board meeting on Tuesday afternoon.</t>
  </si>
  <si>
    <t>The end of the handshake: saying hello during the coronavirus outbreak</t>
  </si>
  <si>
    <t>https://www.theguardian.com/world/2020/mar/03/the-end-of-the-handshake-saying-hello-during-the-coronavirus-outbreak</t>
  </si>
  <si>
    <t>Say no to a handshake, give up high fives, refuse kisses on the cheek and definitely avoid hugging.
All around the world people are changing their daily habits at work and at home to reduce the risk of contracting the coronavirus and prevent it from spreading.
Here are some of the ways that habits are changing around the world.
China
In Beijing, the capital of the country where the outbreak began, red billboards tell people not to shake hands but to join their own hands together in a sign of greeting.
Loudspeakers tell people to make the traditional gong shou gesture (a fist in the opposite palm) to say hello.
France
Newspapers have been filled with advice over how to replace handshaking – a daily formality for the French at work and kissing on the cheek, a regular greeting habit in France even between people who have only just met.
Lifestyle expert Philippe Lichtfus, who has been widely cited in the media, insists that handshakes are a relatively recent development in human history that began in the Middle Ages.
He says simply looking into a person’s eyes can suffice as a greeting.
Australia
Brad Hazzard, the New South Wales health minister, advised people not to shake hands and instead give each other a pat on the back. “I won’t say don’t kiss” he said, “but you could be exercising a degree of care and caution with whom you choose to kiss.”
Brazil
The Brazilian health ministry has recommended that citizens not share the metal straws traditionally used to consume the caffeine-rich South American drink mate, also known as chimarrão.
And a kiss – even if it is not on the mouth – is totally advised against.
Germany
In a sign of the times, Germany’s interior minister Horst Seehofer rebuffed Chancellor Angela Merkel’s attempt to shake hands with him on Monday, smiling and keeping both his hands to himself.
They both laughed and Merkel threw her hand up in the air before taking a seat.
Spain
The outbreak could also hit one of Spain’s most cherished traditions – the kissing of sculptures of the Virgin Mary in the week leading up to Easter.
With just a month to go before the week starts, the ritual could be banned. “It is one of the measures that is on the table,” said national health official Fernando Simon.
During the holy week, the faithful queue up to kiss the hands or feet of sculptures of Mary and the saints, seeking their protection.
Romania
Romania’s Martisor festival marks the beginning of spring when talismanic strings and flowers are handed out, often from men to women.
But the government has passed on a message to people urging them to hand over the flowers and talismans without the accompanying kiss. “Let’s give the flowers but not the kiss,” said Nelu Tataru, state secretary at the health ministry.
Poland
In Poland, one of Europe’s most Catholic countries, the faithful are allowed to take “spiritual communion” instead of consuming the communal bread – or the host can be taken in the hands rather than the mouth.
The faithful are also asked not to dip their hands in the holy water when going in and out of the church and instead make the sign of the cross.
Iran
In Iran, where 66 have been killed by the coronavirus, a video has gone viral showing three friends meeting, hands in their pockets and two of whom are wearing masks, tapping their feet against each other as a greeting.
A similar video in Lebanon shows singer Ragheb Alama and comedian Michel Abou Sleiman tapping their feet against each other while making kissing noises with their mouths.
UAE
The United Arab Emirates, as well as Qatar, are advising citizens to stop the traditional “nose to nose” greeting. The UAE also said that people shouldn’t shake hands anymore or kiss. Greet each other “by waving only”, it said.
AFP contributed to this report.</t>
  </si>
  <si>
    <t>Coronavirus: NSW public school principals told to cancel or delay students' overseas trips</t>
  </si>
  <si>
    <t>https://www.theguardian.com/world/2020/mar/03/coronavirus-nsw-public-school-principals-told-to-cancel-or-delay-students-overseas-trips</t>
  </si>
  <si>
    <t>Public schools in New South Wales have been told to stop overseas excursions amid growing concern about the spread of the coronavirus in Australia.
After the first two cases of community transmission in NSW were confirmed this week, the state’s education department wrote to principals instructing them to cancel or delay overseas trips.
“Many of our schools have planned overseas travel or excursions to occur during the year,” the letter said. “However, with the current Covid-19 situation, the safety of our students and staff is paramount and it is for this reason that all overseas excursions are required to be now placed on hold until further notice.
“If you have an excursion planned for later in term one you will need to make the necessary arrangement to cancel the excursion or consider rescheduling until later in the year.”
Students returning from China and Iran already must self-isolate for 14 days, but banning overseas trips goes beyond the advice from the foreign affairs and trade department.
The ban does not apply to independent schools, although the Catholic school sector said it would decide “case by case”.
Other states, including Queensland and Victoria, have no formal ban on travel although some schools have cancelled trips.
“At this stage no blanket ban has been imposed with regards to overseas school excursions,” the Queensland education minister, Grace Grace, said.
“As with all issues relating to coronavirus, we take advice from the chief health officer and in consideration of Department of Foreign Affairs and Trade advice.
“I am aware that some schools have reconsidered their overseas travel plans and have postponed trips until later in the year. Should the advice change to warrant a blanket ban, we will act accordingly.”
In Western Australia, education officials have told students to stay home if they have been in close contact with a confirmed case of coronavirus “irrespective of whether they have developed symptoms”.
The NSW Health pandemic plan lists schools as potential overflow facilities in a worst-case scenario where hospitals are overrun. However, the plan said school closures might not be effective in stopping the spread of the virus.
“It is important to note that school closures have only been shown to be moderately effective at reducing transmission rates and the timing and duration of closures would need to be carefully considered,” the plan states.
“Therefore a range of measures designed to help reduce social mixing of students in order to reduce transmission of the pandemic virus may be considered.”
Last week the West Australian chief health officer, Andrew Robertson, said the state would consider closing schools if officials believed it would limit the spread of the virus.
Schools would be closed only if “we believe there had been a spread in a community and that we wanted to limit that spread further in that community and felt that schools were a place that spread may be occurring”.
“One of the challenges here is that we don’t really know what the spread will be in the community, but based on other countries we have to prepare for significant numbers of our population, whether that’s tens of thousands or less numbers, it’s hard to say,” he said.</t>
  </si>
  <si>
    <t>Coronavirus: what power does the Australian government have over you during crisis?</t>
  </si>
  <si>
    <t>https://www.theguardian.com/world/2020/mar/03/coronavirus-what-legal-power-does-the-australian-government-have-to-respond-to-the-threat</t>
  </si>
  <si>
    <t>After the first human-to-human transmission of the novel coronavirus in Australia, the federal attorney general has made clear the government already has powers to detain people – against their will if necessary – to prevent the spread of the virus.
So what powers does the federal government have – whether you’re in Australia already or arriving at the border – to respond to the health crisis?
Human biosecurity control orders
Under changes made to the Biosecurity Act in 2015, government authorities designated by the chief medical officer can make a “human biosecurity control order” to require an individual to do or not do certain things.
These include to:
Provide contact details
Regularly update an officer of their health status
Restrict movement by remaining at the individual’s place of residence for a specified period
Undergo decontamination
Provide body samples for diagnosis
Undertake treatment or receive a vaccination
To remain in Australia for up to 28 days; or
Be isolated at a medical facility
Authorities’ preference is that individuals consent to the control order, which is what occurred when Australians returning from Wuhan province stayed at Howard Springs and Christmas Island.
But if a person refuses there is a power for the director of human biosecurity – the chief medical officer – to compel them.
An individual must comply with an isolation measure or a traveller movement measure for the first 72 hours while a direction is being sought.
If an individual refuses to comply with a requirement to stay at a particular place or isolate themselves, there is a power for police to detain them.
On Tuesday the attorney general, Christian Porter, said it is “not inconceivable” that control orders could lead to detention if individuals refused control orders but this was intended as a “last resort”.
He suggested the powers were most likely to be used to require people visiting sick relatives to undergo decontamination, to prevent them entering or exiting a medical clinic, or to answer questions at a hospital in the same way they do when entering or exiting Australia.
Human health response zones
In addition to powers to control individuals, there is a power to set a “human health response zones” to apply entry and exit requirements on everyone in a particular area.
Porter said if these powers are used to respond to coronavirus it would be the “first time ever” they have been used in Australia. The Diamond Princess was designated a human health zone.
“For the first time really at a mass level in Australia people might be required to give me information about who they’ve come in contact with at certain points in time,” he said.
Porter suggested places likely to be listed as human health response zones would include fever clinics “which are designed to help people recover from the acute fever that comes with coronavirus and people entering and leaving those zones could be subject to requirements that are [compulsory]”.
Porter told ABC Radio National this could “potentially” be applied to buildings, shopping centres and football stadiums although all designations require consultation between the chief health officer for the relevant state or territory and the director of biosecurity.
At the border
On Tuesday Porter explained that control orders have already been used for people attempting to enter Australia, where there is “a suspicion that they might have some ailments”.
Detention powers under the Biosecurity Act are “actually used quite regularly at our borders, at airports”, he told Sky News.
Human biosecurity emergency
In addition to control orders, there are powers for the health minister enlivened by emergencies involving threats or harm to human health on a nationally significant scale, called human biosecurity emergencies.
These powers allow the minister to “determine any requirement that he or she is satisfied is necessary” to prevent entry or spread of a disease.
They are subject to safeguards that the requirement must be “likely to be effective”, is “appropriate and adapted” to its purpose and is “no more restrictive or intrusive than is required in the circumstances”.
Offences for failing to comply are punishable by five years in prison or 300 penalty units (about $63,000, indexed to inflation); the same penalties apply to failure to comply with a control order.
Civil liberties concerns
In a statement the Law Council president, Pauline Wright, said it “absolutely supports” action to keep Australians safe, but powers under the Biosecurity Act should be used “with the utmost caution” and “only … as a last resort”.
“The exceptional powers under the Act do not have the types of safeguards and independent oversight protections afforded to our law enforcement and security agencies’ exercise of coercive powers,” she said.
“While control orders in cases of infectious disease may be justified, there is no requirement for a person to actually be infected or for the officer to even reasonably believe or suspect that the person is infected, or may be infected, with a [listed human disease], before a control order can be made.”
Wright said orders can have a “significant impact upon a person’s liberty”, such as isolation or restricted movement.
“While the use of such a power may be necessary to limit the spread of potentially dangerous infectious diseases, the threshold for determining a [listed human disease] and then for imposing a control order needs to be carefully considered to ensure it achieves this purpose based on reasonable grounds.”</t>
  </si>
  <si>
    <t>Coronavirus: cruise ship passengers at Réunion Island threatened by violent protests</t>
  </si>
  <si>
    <t>https://www.theguardian.com/world/2020/mar/03/sun-princess-passengers-threatened-by-protesters-on-reunion-island-as-coronavirus-fears-rise</t>
  </si>
  <si>
    <t>Passengers from Australia, New Zealand and the UK on board a Princess Cruises liner have been met by violent protests in Réunion Island in the Indian Ocean due to fears over coronavirus.
Police at Pointe des Galets used teargas on the protesters who had tried to block the cruise ship, which had already been turned away from nearby Madagascar.
The Sun Princess docked early on Sunday with 2,000 passengers on board. It is owned by Princess Cruises, the same company that owns the Diamond Princess which quarantined by Japanese authorities with 3,700 on board in Yokohama after a passenger tested positive for Covid-19.
About 30 protesters had gathered at the north-western port to demand health checks of tourists to avoid the virus taking root on their island. The locals tried to prevent visitors leaving the port, forcing the police to intervene. The protesters threw pebbles and bottles at the security forces, who responded with teargas.
Police officers responded with teargas after local protesters demanded health checks of tourists. Photograph: Richard Bouhet/AFP via Getty Images
By this time, some 300 other ship passengers had already left the port by bus or taxi on different island excursions.
“Of course we are not against the arrival of tourists, they are necessary for the development of our economy. We just want to be sure that there is no risk of the coronavirus propagating,” protester Yannis Latchimy said.
An agent of the regional health authority was at the port to offer face masks and leaflets with coronavirus prevention measures, but disembarking tourists were not seen having their temperature taken. None took the proffered mask.
“We don’t know if these people are sick – they were not tested. It is very dangerous,” said Latchimy.
On 13 February, the Sun Princess was turned away from Madagascar on the grounds that 14 days had not passed from its previous stopover in Thailand, one of the countries with a coronavirus outbreak. The virus’s incubation period is 14 days.
The ship then stopped over in South Africa before heading for Réunion, and is set to leave for Mauritius on Sunday evening.
No coronavirus cases have been reported in Réunion.</t>
  </si>
  <si>
    <t>I’m an ICU doctor. The NHS isn’t ready for the coronavirus crisis</t>
  </si>
  <si>
    <t>https://www.theguardian.com/commentisfree/2020/mar/03/icu-doctor-nhs-coronavirus-pandemic-hospitals</t>
  </si>
  <si>
    <t>Coronavirus and the disease it causes, Covid-19, have dominated the headlines. Yet the range of expectations and predictions of its impacts have been so wide as to make clear understanding almost impossible. This is perhaps inevitable when we grapple with a fast-moving and previously unknown illness. What is clear, is that as knowledge grows it has become evident that this has the potential to be one of the most fatal epidemics to have hit the world for a century, and it is rapidly increasing in prevalence in the UK.
I work as a doctor in an intensive care unit (ICU). It is a speciality (like anaesthesia its parent speciality) which most of the public have little understanding of unless they have required our services. What is in no doubt is that ICU sits at the centre of all that is necessary for keeping alive what may be a very large number of patients who will develop severe Covid-19.
ICU treats patients whose lives are at risk or whose organs have failed. Severe Covid-19 leads mostly to lung failure but also causes kidney and cardiovascular (heart and blood vessel) failure. All these are rapidly fatal without intense and prompt treatments only available in ICU. In simple terms, treatments include a ventilator taking over the patient’s breathing while the patient is anaesthetised (placed in an induced coma), a dialysis machine cleaning the blood and drugs or machines supporting the heart and blood pressure. The reality of care is, of course, considerably more complex and highly intensive.
So let’s look at some statistics: it is likely that more than 30% of the whole UK population will get Covid-19 – it may be as high as 60% in some estimates. Most will have no or mild illness but maybe one in seven will need hospital admission. Of patients in hospital up to one in five may need ICU care – that would be an unprecedented number of people admitted to ICU. As many as one in 50 of patients known to have Covid-19 may die from it.
ICU is a precious and scarce resource in terms of beds, staff and equipment. This is especially so in the UK. In 2012 the UK had about 4,100 critical care beds including ICU beds and “high dependency” beds which are a step down from full ICU care. Compared with other European countries the UK ranked 24th of 31 in terms of ICU beds per head of population and 29th of 31 for all hospital beds. Germany has approximately four times as many ICU beds per capita as the UK and the USA perhaps 10-fold as many. Data from 2017 suggest little change. Most UK ICUs therefore run at or above 90% occupancy and often can only admit new patients only by discharging others – even when workload is normal. Covid-19 will increase pressures not only because of weight of numbers but because intermediate treatments for pneumonia and lung failure are “aerosol-generating” (ie they risk spreading the disease) so cannot be used and early recourse to ICU is required.
Increased ICU demands equate to each ICU bed being needed for approximately 100 more patients than on average in the epidemic period – at least 10 times the normal throughput and equivalent to needing at least another 10 ICUs in the hospital during the epidemic. Of course, this demand will be in addition to, rather than instead of, normal workload as the illnesses that usually require ICU admission will not go away during the epidemic. In Wuhan, ICU capacity was increased by over 1,000 beds in two weeks by building a new hospital, but this is not possible in the UK.
Managing an ICU patient with Covid-19 is more complex than normal ICU care. Patients must be individually isolated. All staff must wear “personal protective equipment” (PPE), which consists of, as a minimum, a tight-fitting face mask, an extra gown, gloves, goggles and visor. PPE must be put on and taken off before and after patient contact and checked by a “buddy” colleague. Despite this scrupulous process in China two in every five early infections were acquired in hospital and two-thirds of these were healthcare workers, a significant number of whom then died. These demands slow down care, increase the number of staff needed and expose staff (and perhaps their families) to significant risk.
Patients in ICU have constant one-to-one nursing. Medical interventions are frequent, invasive and performed at extremely close proximity. Contact with body fluids is inevitable and common. But it is not only nurses and doctors who are at risk. Hospital cleaners will be required to be on hand at all times and rigorous cleaning is required between patients and after many procedures. Physiotherapists, dietitians, laboratory technicians and other medical specialists involved in care are also at risk. Keeping staff safe has implications beyond their welfare: skilled staff are a limited resource and if sickness rates are even moderate there will be major gaps in service.
The challenge from Covid-19 to ICU services in the UK is enormous and pressing. Throughout the UK, ICUs are preparing exceptional plans and training all staff to manage these patients with skill and safety, for the patient and themselves. Hospitals are acting to expand ICU care outside its existing footprint and double or even treble ICU capacity, most likely by taking over operating theatres. This expansion will involve engaging anaesthetists and others to provide ICU medical care and nurses from elsewhere in the hospital to work as ICU staff. To facilitate this, much or all routine surgery will need to stop. Many patients with Covid-19 will also be hospitalised outside ICU and care of these patients and those in ICU will have major consequences for caring for other patients who do not have Covid-19.
Whether these extreme precautions will be needed is unknown. If they are, whether even these measures will be sufficient is also unknown. We will find out over the next few weeks and months. In the meantime, preparations need to be accelerated and coordinated and we need to be honest and transparent about the potential impact of a Wuhan-type epidemic here in the UK, which no doubt will pose a major challenge to everyone working in the NHS.
Tim Cook is a doctor in an NHS intensive care unit.</t>
  </si>
  <si>
    <t>The longest holiday: parents coping with coronavirus school closures in east Asia</t>
  </si>
  <si>
    <t>https://www.theguardian.com/world/2020/mar/03/the-longest-holiday-parents-coping-with-coronavirus-school-closures-in-east-asia</t>
  </si>
  <si>
    <t>“It’s been a long holiday,” laughs Hong Kong insurance worker and mother, Sarah Wong.
Wong and her two daughters, Chloe and Greeta, are at a co-working space in Jordan, Kowloon. Chloe has set her desk up like home, with an iPad, her own lamp, and an aromatherapy diffuser. The girls, aged 12 and eight, are listening to online lessons from their school which has been closed because of the coronavirus.
Across the world, governments are ordering or contemplating school closures in a bid to slow the spread of the virus. French officials closed about 120 schools in areas that have reported the largest numbers of infections, its education minister said on Tuesday.
In some countries parents have already had their children at home for more than a month. Some have taken holidays or sent the kids overseas to relatives.
Most Hong Kong schoolchildren never returned to school following the lunar new year holidays after the government announced and then extended closures to 20 April.
“In the first few weeks it was a little bit troublesome, it messed up all our schedules – not only the kids but all of our daily routine and work schedules,” Wong says.
But the start of online classes brought back routine and relieved the girls’ boredom, Wong says, and she’s lucky to have an employer who lets her work flexibly. Friends aren’t so fortunate and she says they are “panicked”.
When the weather is nice, Wong takes the girls to the playground or the beach, but amid calls for people to practise social distancing, they’re missing their friends.
A family in Hong Kong play board games amid the coronavirus outbreak. Photograph: Aleksander Solum/Reuters
On Hong Kong Island the age gap between Eiffel Chau’s children – kindergarten, grade one, and grade five – has made it difficult to manage all three.
“The youngest one in kindergarten doesn’t have any online class,” Chau says.
“I just need to keep her busy so she won’t disturb the other two kids. She has company, but she sees the parents at home so she expects the parents to do something with her.”
Chau says he’s lucky that he’s permitted to work from home, as his wife is a teacher and is busy running online classes for her students.
His advice to other parents facing the same situation is to take advantage of it. Hong Kong’s schooling is notoriously demanding, but Chau is using the extra time to teach his kids more responsibility for their home and chores, and to do more exercise.
“At the same time it’s also a good opportunity for us to catch up with family relations,” he says. “We have nowhere to go, even on the weekend. We do board games, and card games, that’s something we can take this chance to do.”
In China, millions of students have been home from school since mid-February. Schools have been ordered to provide online lessons, and primary classes are reportedly broadcast on public television.
Officials have advised, and in some cases ordered, families to stay inside, making the absence of school even harder for restless children stuck at home. Online videos show families playing elaborate games.
A flood of advice online ranges from creating strict daily schedules to follow, to videos with home science experiments and tips for activities. A notice in February from the Gulou district in Beijing advised parents to cherish the time: “The parent is the most important teacher in every child’s life,” it said.
But discussion topics such as “what kind of life have parents been pressured into” and “school start date is postponed” have more than 400m views and thousands of comments.
“ I just want to know when kindergarten starts,” one wrote.
“The kids are so destructive and parents are going crazy. I hope the epidemic passes as soon as possible, so that these destructive little beasts can study.”
Others complained about the difficulty of supervising their kids’ online classes and heavy workload. One said: “I am being tortured to death by these online classes. When will this end?”
People keep asking what it’s like to be in South Korea during corona. So no, it’s not World War Z; it’s this. I can’t go to work, and my kids can’t go to school. So we’re playing a lot of Connect 4 at home. /1 pic.twitter.com/KoZ5mX2aYS — Robert E Kelly (@Robert_E_Kelly) February 25, 2020
Corona, off from school, week 2. Now we're doing puzzles pic.twitter.com/CLCfGCZ8Ru — Robert E Kelly (@Robert_E_Kelly) March 2, 2020
In Japan many working parents were horrified by the government’s weekend announcement requesting every primary, middle and high school in the country to close until the start of the new academic year in mid-April.
The unprecedented shutdown, affecting almost 13 million pupils, has forced companies to rethink their rigid work practices, to allow working from home or shortening business hours.
Working mothers complained that the shutdown would force them to take time off, given the shortage of daycare facilities and the scarcity of nannies and babysitters.
An online poll by Yahoo Japan found 49% of parents said they would leave their children home alone, 20% would take time off work and 14% would enlist the help of grandparents.
In a few cases, parents have had no choice but to take their children to work. They include Keiko Kobayashi, a senior manager at a multinational staffing service in Tokyo.
“I was shocked by the news of the school closures, and thought, what should I do?” Kobayashi told Associated Press. “There was no explanation of how this is going to work.”
Back in Kowloon, Wong looks at her girls studying at the table and smiles. “I really hope they can go back to school soon,” she says. “They keep saying ‘I want to go to school’, which is good because before they didn’t want to go.”</t>
  </si>
  <si>
    <t>US briefing: Super Tuesday, Washington state deaths and Netanyahu</t>
  </si>
  <si>
    <t>https://www.theguardian.com/us-news/2020/mar/03/us-briefing-super-tuesday-washington-state-deaths-and-netanyahu</t>
  </si>
  <si>
    <t>Good morning, I’m Tim Walker with today’s essential stories.
Buttigieg and Klobuchar join centrist rush to Biden
As 14 states prepare to vote in the Democratic primary on Super Tuesday, moderates have begun to unify behind Joe Biden as the candidate with the best chance of beating progressive frontrunner Bernie Sanders. Biden’s erstwhile rivals Pete Buttigieg, Amy Klobuchar and Beto O’Rourke all endorsed the former vice-president on Monday. Yet with Sanders consolidating crucial Latino support in Texas and California, his lead may soon be insurmountable.
Lost votes. Greg Palast says California’s arcane rules for independent party voters could deprive Sanders of hundreds of thousands of votes. Meanwhile, some four million Californians cast early ballots before Klobuchar and Buttigieg left the race; they won’t get a replacement pick.
Washington state at heart of US virus outbreak with 18 cases
The nursing home Life Care Center of Kirkland near Seattle where there has been several cases of the coronavirus. Photograph: David Ryder/Reuters
At least six people have died as a result of the Covid-19 coronavirus in Kirkland, near Seattle, with Washington state health officials confirming another 12 cases of the disease – many linked to a nursing home in the area. As the threat of a major US outbreak grows, experts have expressed concern that the healthcare system is unprepared. South Korea has declared “war” on the virus with cases in the country nearing 5,000, while the chief of the WHO has warned the world is now in “uncharted territory”.
Netanyahu claims victory in Israeli election repeat
Benjamin Netanyahu celebrates exit poll results pointing to a win for the incumbent prime minister. Photograph: Ariel Schalit/AP
Two weeks before his criminal trial for corruption, prime minister Benjamin Netanyahu has claimed victory in Israel’s third general election in less than 12 months. Netanyahu’s Likud party appears to have secured 36 seats, contributing to a total of 59 for the rightwing alliance headed by the country’s longest-serving leader. That puts him two seats short of an overall parliamentary majority, so he will need to entice rival politicians to join a coalition in order to secure a historic fifth term.
Blue and White. Partial results showed Likud’s leading opponents, the Blue and White party led by Benny Gantz, with 32 seats, while the Joint List alliance representing Israel’s Arab minority is now the third-largest party in the Knesset.
Husband of LA’s DA pulls gun on Black Lives Matter activists
00:44 Footage shows Jackie Lacey's husband pointing gun at protesters – video
The husband of the Los Angeles district attorney pulled a gun on Black Lives Matter activists protesting outside his home early on Monday morning, warning “I will shoot you”, video footage from the incident shows. David Lacey, whose wife Jackie Lacey is the city’s top prosecutor, told the demonstrators: “Get off of my porch. I will shoot you … I don’t care who you are … We’re calling the police right now.”
Tough on crime. Jackie Lacey, who is in the midst of a re-election fight, has long faced criticism for failing to prosecute LA police officers who kill civilians, as well as her other tough-on-crime strategies.
Cheat sheet
Russia has been accused of committing war crimes by indiscriminately bombing civilian areas in Syria , as part of a UN investigation into atrocities perpetrated during the conflict.
Chris Matthews , the veteran host of MSNBC’s Hardball, has abruptly announced his retirement, apologising for his past inappropriate comments about women and saying “a younger generation is ready to take the reins”.
Students at around a dozen US universities have taken part in protests against their schools’ proposed use of facial recognition technology on campus.
James Lipton, the actor and writer best known for hosting the long-running interview series Inside the Actors Studio, has died aged 93.
Must-reads
Supporters of the Greek ultra-nationalist party Golden Dawn at a 2018 rally in Athens. Photograph: Angelos Tzortzinis/AFP/Getty Images
The rise and fall of Greece’s neo-Nazis
A decade ago, Greece’s Golden Dawn – a group of violent, racist neo-Nazis – elbowed their way into the country’s mainstream political scene by exploiting a national economic crisis. Now the party is crumbling under the weight of a sprawling criminal trial, but their success remains a warning for the rest of the world, writes Daniel Trilling.
The leftwing Texan running to unseat John Cornyn
AOC’s recently formed political action committee Courage to Change is backing six progressive women of colour in congressional races across the US. A seventh, Cristina Tzintzún Ramirez, has her eyes on a bigger prize, she tells Erum Salam: a Texas senate seat.
Joe Pera’s brilliantly boring comedy
His new series, Joe Pera Talks With You, showcases the small, beloved pleasures of a northern Michigan choir teacher. In a sea of toxic masculinity, says Laura Snapes, Pera cuts a benign figure – and his show is an antidote to the hysteria of modern life.
Meet the Hollywood super-networkers working to beat Trump
Hollywood is famously full of celebrity Democrats. But who are the behind-the-scenes networkers who can bring together Leonardo DiCaprio, Paris Hilton and executives from Snapchat to help raise millions in the fight to oust Trump in 2020? Peter Savodnik reports.
Opinion
From Russian bots claiming Covid-19 originated in a US lab, to US senators claiming it started as a Chinese bio-weapon, conspiracy theories about the disease are spreading faster than the coronavirus itself, says Scott Radnitz.
As the coronavirus spreads to new countries, governments have resorted to conspiracy theories to distract from their own failures or to pre-empt criticism.
Sport
The NBA has issued a list of tips to players on how to avoid contracting the coronavirus, by avoiding high-fives with fans or taking any items to autograph, in a memo sent to teams on Sunday.
Europe’s 55 national football associations will meet on Tuesday for the annual Uefa congress. With talk of an expanded Club World Cup and even a breakaway superleague, David Conn asks what the future holds for the organisation’s flagship competition, the Champions League.
Sign up
The US morning briefing is delivered to thousands of inboxes every weekday. If you’re not already signed up, subscribe now.</t>
  </si>
  <si>
    <t>Coronavirus: South Korea declares 'war' on outbreak as WHO experts arrive in Iran</t>
  </si>
  <si>
    <t>https://www.theguardian.com/world/2020/mar/03/coronavirus-south-korea-declares-war-on-outbreak-as-who-experts-arrive-in-iran</t>
  </si>
  <si>
    <t>South Korea has declared “war” on the coronavirus as cases inside the country approach 5,000 and the World Health Organization chief warns the world is in “uncharted territory”.
South Korea has the most cases of Covid-19 after China and reported 600 new infections on Tuesday, bringing the total number to 4,812. About 75% of the cases are in the south-eastern city of Daegu. The country also recorded a total of 28 deaths, pushing global fatalities over 3,100. Worldwide infections topped 90,000 in more than 60 countries.
President Moon Jae-in said the country was now waging “war” on the virus and the government would inject US$25bn (£19.5bn) into measures to contain it.
“The crisis in Daegu and North Gyeongsang province reached its peak and the whole country has entered a war against the infectious disease,” Moon said, referring to the areas where the outbreak has been the worst.
He ordered all of the government’s organisations to shift to a “24-hour emergency situation room system”.
As South Korea stepped up efforts to contain the virus’s spread, the WHO sent experts to Iran, which has more than 1,500 confirmed infections and 66 deaths from Covid-19 – the highest number of fatalities outside China.
The semi-official Fars news agency said Iran was “accelerating measures” in the fight against the virus, stepping up the production of face masks and sterilising materials. A government spokesperson said efforts were being made to boost production of masks to 1.5m per day, Fars reported.
France, Germany and the UK were among countries that pledged to send emergency medical supplies to Iran. Health authorities there said teams would be deployed on Tuesday to go house-to-house checking on residents and disinfecting streets.
The WHO chief, Tedros Adhanom Ghebreyesus, said at a briefing in Geneva on Monday that the outbreaks in Iran, South Korea, Italy, and Japan were the most worrying.
“We are in uncharted territory with Covid-19,” he said. “We have never before seen a respiratory pathogen that is capable of community transmission, but which can also be contained with the right measures.
People wearing face masks walk on a sidewalk in downtown Tehran, Iran Photograph: Vahid Salemi/AP
“But containment of Covid-19 is feasible and must remain the top priority for all countries. With early, aggressive measures, countries can stop transmission and save lives.”
Other developments included:
China reported 125 new cases on Tuesday, its slowest daily increase in six weeks (eight times as many cases were recorded outside of China as inside in the last 24 hours).
Italy, Europe’s worst-hit country, recorded a spike in the number of deaths to 52 from 18 as the number of confirmed cases reached 1,835.
Health officials in the US, where 91 cases have been confirmed, said six people in the Seattle area of Washington state have died of Covid-19.
Washington has 18 confirmed cases, the most of any state in the US, eight of which have been linked to a nursing home in Seattle.
Donald Trump signalled he was considering additional travel restrictions into America to try to contain the spread of the coronavirus.
Hong Kong’s chief executive, Carrie Lam, said on Tuesday that two chartered flights would bring 533 Hong Kong residents, including pregnant women and cancer patients, back from Wuhan.
The Australian prime minister warned against panic buying, as the central bank cut interest rates to a historically low 0.5% in an attempt to protect the economy.
Cruise ship passengers at Réunion island were threatened by violent protests.
UK supermarkets draw up plans to “feed the nation”.
In China, cities tightened restrictions on travellers coming from overseas. Chen Bei, the deputy secretary general of the Beijing municipal government, said on Tuesday that foreigners and Chinese nationals coming from South Korea, Iran, Japan and Italy must be quarantined for 14 days. Travellers can be quarantined at home or at a government-approved quarantine facility. Shanghai and Guangdong province have announced similar measures.
Wu Qian, a spokesman for the ministry of national defence, said the government had decided to include biosecurity as part of the national security system and would speed up the drafting of a new biosafety law.
“This epidemic has highlighted the importance of biosecurity,” he said, according to the state-run China Daily. “China will speed up the process of building the legal and support apparatus for national biosecurity.”
Chinese authorities asked overseas-based citizens to reconsider or minimise their travel plans as the epidemic spreads across the world, triggering a rise in the number of imported cases arriving in the country.
“We are trying to distance ourselves from the virus, but what cannot be broken is the flesh and blood relationships between overseas Chinese and their families in their home towns,” said the government of Qingtian county in the south-eastern Zhejiang province.</t>
  </si>
  <si>
    <t>Super-spreaders: what are they and how are they transmitting coronavirus?</t>
  </si>
  <si>
    <t>https://www.theguardian.com/world/2020/feb/27/what-are-super-spreaders-and-how-are-they-transmitting-coronavirus</t>
  </si>
  <si>
    <t>What are super-spreaders?
Not everybody is equal when it comes to the transmission of infectious diseases. In fact, it has been established for at least two decades that there is something called the 20/80 rule – that a small core group of about one in five people transmit infections to far more people than the majority do.
How does a person become a super-spreader?
There are a number of theories, but no definite answer. Some speculate that it is to do with the immune system of the super-spreader, which may not be good at suppressing the virus or alternatively may be so good that they do not feel symptoms themselves so carry on transmitting it to others. But it is likely to be caused by multiple factors, possibly including getting a higher dose of the virus in the first place or being infected with more than one pathogen. One thing seems certain – it is impossible to know who will be a super-spreader and who will not.
Are there super-spreaders of the new coronavirus?
It seems so. The third British case was a man in his 50s who contracted the coronavirus infection at a conference in Singapore. He then travelled to France where he stayed with his family in a ski chalet in the Alpine resort of Les Contamines-Montjoie. Five people who were in the chalet, including a boy of nine, have tested positive for coronavirus since the man came back to the UK on an easyJet flight and was diagnosed in Brighton. Another Briton who was on holiday in the chalet flew back to his home in Mallorca and was admitted to hospital in Palma. The chief medical officer said four more people had tested positive in England – all of whom were also on the skiing holiday in France.
Among delegates to the Singapore conference was a man who flew in from Wuhan, China, who may himself have been a super-spreader. A number of others who were there and returned to other countries, in addition to the British man at the centre of the ski chalet cluster, are said to have fallen ill.
Does this happen with other infectious diseases?
Yes. Super-spreaders have been documented as far back as the early 1900s, when one woman infected 51 people with typhoid, even though she had no symptoms herself. More recently, one student at a high school in Finland infected 22 others with measles in 1998, even though eight of them had been vaccinated. Two people are thought to have infected 50 others with Ebola in the Democratic Republic of the Congo in 1995. In the 2002-03 Sars epidemic, most people were not very infectious, but a few super-spreaders in Singapore appear to have transmitted the virus to as many as 10 people each.</t>
  </si>
  <si>
    <t>Coronavirus quarantine and self-isolation: your questions answered</t>
  </si>
  <si>
    <t>https://www.theguardian.com/world/2020/feb/27/coronavirus-what-is-self-isolation-quarantine</t>
  </si>
  <si>
    <t>Health authorities are advising that people returning from areas affected by the new coronavirus should self-isolate.
What is the difference between self-isolation and being put in quarantine?
Self-isolation is a sort of voluntary quarantine, where people have to make their own arrangements.
What are people who are self-isolating expected to do?
They are expected to stay at home, and certainly not go to work or college. It has been described by public health officials as taking the same measures you would if you had a heavy cold – although perhaps the better comparison would be the flu.
The key thing is not to go near other people, to avoid spreading the virus, which is transmitted via droplets from coughs and sneezes. It is thought you need to be relatively close to inhale those droplets – maybe within a metre or so. But the droplets can also land on surfaces and transfer to people’s hands – hence the advice to wash them frequently.
Can they go to the shops to get food?
At first, some officials suggested it would do no harm to go to the shops, assuming people keep their distance from others. But more recently they have been advising people to arrange food deliveries to their homes.
What about their family?
The virus is most likely to be transmitted at close quarters, to family members. Those people will be at risk in any circumstances if one of the family is infected.
If people are returning to family from an affected area, the others may want to keep their distance as much as they can – or self-isolate as well.
What should they do if they feel unwell?
They should not go to a doctor’s surgery or medical facility, where they risk infecting other people, some of whom may be very vulnerable because they have health problems. They should stay home and call for advice. In the UK they should use the NHS 111 number.
What measures would be taken if someone does not follow the advice?
These are voluntary measures and they cannot be compelled. Authorities have imposed stricter quarantine conditions on people known to have been exposed to high-risk situations.</t>
  </si>
  <si>
    <t>Covid-19: government advises UK public to carry on as normal</t>
  </si>
  <si>
    <t>https://www.theguardian.com/world/2020/mar/03/covid-19-coronavirus-government-advises-uk-public-to-carry-on-as-normal</t>
  </si>
  <si>
    <t>The health secretary, Matt Hancock, has urged members of the public to carry on as normal “for now”, despite the prime minister saying there could be a “very significant expansion” of the number of cases of coronavirus in the UK.
Hancock said it would not be effective to close schools and offices and cancel large-scale public sporting events to try to contain the virus, but that the government was bulk-buying “respiratory kits” to be used at home if hospitals become overwhelmed.
“We are saying to schools: do not close if you do not have a positive case and if you don’t have the advice from Public Health England,” Hancock told Radio 4’s Today programme. “It would be ineffective and wouldn’t make any difference on clinical grounds. But of course it would also be disruptiv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He said the government’s goal was “to have the minimum social and economic disruption, subject to keeping people safe. So what we are saying right now is that as long as you follow the advice from Public Health England – wash your hands more often than you would, for 20 seconds and use soap and hot water – then you should carry on your ordinary business as normal.”
The government publishes its official action plan on Tuesday for dealing with the virus. Under the “reasonable worst-case scenario” plotted by scientists, it would take several weeks before the number of cases rose to epidemic level, Hancock said, “and then it would be a matter of months until we are through it”.
The chief medical officers of England, Wales, Scotland and Northern Ireland will advise the government on when to take more direct action, taking into consideration what other countries are doing to stop the spread. “If the rest of the world gives up on containing it then there’s no way that one country, even an island like the UK, will be able to resist,” Hancock told Radio 4, breaking the government’s recent boycott of the show.
He said all employees were entitled to statutory sick pay if they had to self-isolate at home. “We have a statutory sick pay system in this country and self-isolating for medical reasons if you are healthy counts as being sick in the legislation,” he said.
Freelancers and self-employed workers could apply to the Department for Work and Pensions “if they get into difficulty”.
Hancock said emergency legislation would make it easier to recall retired doctors and other health workers to plug gaps in hospitals and GP surgeries, “also so we can get volunteers more easily into the NHS and social care”. He said he accepted that more patients would need to be cared for at home instead of in hospital if the worst-case scenario came about and 2 million people needed treatmen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hould the figures end up as big as that we will have to do things differently. For instance, much more care at home. And anyway, with an infectious disease, home is often the best place, especially for a disease that appears to have a relatively mild impact for most people,” he said. “But of course some people will need support at home. For instance, we are currently in the middle of buying respiratory kits that can be used out of hospital at home.”
Talking on BBC Breakfast, Hancock said officials may have to look at restricting participation in the London Marathon because of the coronavirus outbreak but it was “far too early” to make any decisions.
He told Today: “The message today is that, right now, we do not need to do many of the heavy things we are talking about in the plan. but we are also setting [them] out as transparently as we possibly can so people know the sort of things we might have to do in future.”</t>
  </si>
  <si>
    <t>Scott Morrison under pressure to release stimulus package after central bank warning</t>
  </si>
  <si>
    <t>https://www.theguardian.com/world/2020/mar/03/scott-morrison-under-pressure-to-release-stimulus-package-after-central-bank-warning</t>
  </si>
  <si>
    <t>Scott Morrison is under growing pressure to bring forward a stimulus package in response to the coronavirus outbreak after the Reserve Bank cut interest rates to record lows and warned the disease was having a “significant effect” on the Australian economy.
The government has been talking up an impending stimulus package to “boost” affected sectors, flagging a focus on vulnerable small and medium-sized businesses in the worst-hit industries of tourism and education.
On Tuesday the Reserve Bank governor, Philip Lowe, abandoned his previous talk of the economy turning for the better in favour of grim warnings about the “significant effect” of the coronavirus outbreak on the global and Australian economies, and cut official interest rates to 0.5%.
All four major banks passed on the cut in full, after Morrison had issued a warning that they needed to “do their bit” to help the economy withstand the shock of the health crisis as it rippled through supply chains and hit consumer confidence.
Ahead of the RBA’s meeting, Morrison said the government and the central bank were “aligned” in responding to the crisis, and details of a stimulus package were being finalised.
On Tuesday evening, Morrison promised an announcement before the May budget “in the not-too-distant future”, expected to be in the next fortnight.
Morrison told A Current Affair the government would not delay stimulus but also wanted to avoid the “mistakes” of insulation and school infrastructure programs that helped avert the global financial crisis.
Earlier, Morrison told reporters in Canberra: “The most important thing is the cash flow, particularly of more vulnerable small and medium-sized enterprises, the workers, those who work for those businesses, and ensuring that they’re in a position to be there on the other side when the economy bounces back.
“What we are focusing on is jobs, cash flow and investment.”
Announcing Tuesday’s cut – the fourth since June last year – Lowe said the bank’s board had judged that it was appropriate to ease monetary policy further “to provide additional support to employment and economic activity”.
“The coronavirus outbreak overseas is having a significant effect on the Australian economy at present, particularly in the education and travel sectors,” Lowe said.
“The uncertainty that it is creating is also likely to affect domestic spending.”
He said the central bank would be prepared to cut again – something markets expect to happen by July – and bring official interest rates to 0.25%, a number he has previously said is effectively the same as zero.
“The global outbreak of the coronavirus is expected to delay progress in Australia towards full employment and the inflation target,” he said.
Labor’s shadow treasurer, Jim Chalmers, said the government was preparing to respond to the coronavirus outbreak “from a position of relative economic weakness, not strength”, pointing to sluggish growth and investment figures and rising unemployment prior to the virus outbreak and the summer bushfires.
“The fourth interest rate cut in the last 10 months since the election is an indication that the Reserve Bank has had to do all the heavy lifting, because Scott Morrison and (the treasurer) Josh Frydenberg could not be bothered coming up with a plan for the economy, which has been floundering for some time,” Chalmers said.
“The nation is crying out for economic leadership and an economic plan and Scott Morrison, as always, has been missing in action.”
On the ABC’s 7.30, Morrison defended the Coalition’s handling of the economy, citing fast-tracked infrastructure spending and tax cuts passed in July as evidence of its program, but continued to rebuff business demands to sign up to a target of net zero emissions by 2050.
In October, Lowe said the bank had detected signs of a “gentle turning point” in the economy that would help stimulate Australia’s persistently low economic growth and boost stagnant wages that have smashed consumer confidence.
But on Tuesday Lowe said he also now believed Australian growth for the first three months of the year would probably be “noticeably weaker” than the bank previously thought.
More broadly, the Covid-19 outbreak also cruelled hopes of an end to a slowdown in global economic growth that started in 2018, he said.
“Given the evolving situation, it is difficult to predict how large and long-lasting the effect will be.”
Following the rate cut, Westpac and NAB both took the unusual step of committing to pass the full cut on to small business borrowers, many of which were either losing customers due to the virus outbreak or have had their supply chains broken, as well as home lenders.
Australia’s biggest bank, the Commonwealth, cut home loan rates by the full 0.25 points while ANZ cut some rates by even more, 0.35 points.
In an alarming development, the Australian stock market, which had been up as much as 1.8% during the day, began to slide immediately after the rate cut was announced.
In trade following the 2.30pm announcement, the benchmark ASX200 shed 1.1 percentage points, to finish the day up just 0.69% and set up a bad day for overseas markets.
The move came ahead of the release of economic growth figures for the three months to the end of December on Wednesday that are expected to be singed by the first few weeks of the bushfire crisis as well as revealing the impact of a shockingly poor Christmas shopping season.
The KPMG chief economist, Brendan Rynne, predicted growth for the quarter of 0.5% – up marginally from the weak September quarter figure of 0.4%.
“That figure is modest, but will probably begin to look impressive by the time we see the Q1 figures,” which will cover the first three months of 2020, he said.
Modelling by the veteran economist Warwick McKibbin shows the virus could slash Australia’s growth by between 2% and 8% for a year, either of which would probably be enough to tip the country into recession.
All four of the big banks have told the Guardian they already have measures in place to support business customers who have taken a hit because of the crisis.
Futures market traders had been banking on an interest rate cut, with ASX data showing trading on the exchange implied a 100% chance of a reduction from 0.75% to 0.5%.
The probability of a cut had been tracking at between 10% and 20% last week but suddenly surged to 100% on Monday.
Further out, traders expect the official cash rate to drop to 0.25% by July.
Lowe has previously said that, because of the way the RBA buys and sells money at prices within a “corridor” around the official rate, a cut to 0.25% would effectively mean that “we would, at that point, be dealing with zero interest rates”.
In November, Lowe said so-called “quantitative easing”, where central banks buy assets such as government bonds from the private sector to prop up the economy, could be an option for Australia if rates hit 0.25%.
However, early last month he said it was “extraordinarily unlikely” the measure would be needed.
The RBA governor has also been clear that cuts to interest rates have nearly exhausted their ability to make a difference.
Because this implies a need for the government to spend money instead, it has sparked a subterranean war between the bank and the Morrison government, which until recently has been more concerned with reaching its much-advertised budget surplus.
The outbreak has already hammered industries including tourism, education and mining that are heavily dependent on exports to China.
On Tuesday, the federal government’s agricultural economics unit, Abares, predicted Australia’s seafood industry would take a hammering from the virus, with the value of output falling 12% this financial year, to $2.81bn.
About 94% of Australia’s rock lobster exports and 42% of abalone exports are to China, Abares said.
It said farm production would also fall slightly due to the bushfires and the drought, dropping to $59bn from $62bn last year.
Earlier on Tuesday, the Australian market opened the day up about 1.4%, its first rise after more than a week of falls caused by concerns over the economic damage caused by the coronavirus outbreak.
The increase followed relief rallies on overseas markets that saw the US S&amp;P500 index soar by 4.6% and the UK’s FTSE book a more modest 1.1% rise.</t>
  </si>
  <si>
    <t>Coronavirus: health experts concerned US hospitals are not prepared</t>
  </si>
  <si>
    <t>https://www.theguardian.com/world/2020/mar/03/coronavirus-us-healthcare-preparedness-guidelines</t>
  </si>
  <si>
    <t>Panic over coronavirus in the United States has manifested in extreme ways. The stock market is widely fluctuating. Stores are running out of hand sanitizer. The streets of local Chinatowns are empty.
Health experts say there is good reason to be concerned, but not because people will not be able to get their hands on masks or have little time to stock up on food in case of a pandemic. Instead, what is slowly starting to keep them up at night is whether the US healthcare system is prepared to properly handle an influx of cases.
Experts say there is a worrying lack of training and coordination and that the system as a whole needs to be able to communicate more effectively.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t the moment, it is impossible to predict how widespread coronavirus will be in the US. Last week saw the first confirmed cases from people who had no travel history or contact with known coronavirus patients. As of Monday morning, four people had such cases.
The US Centers for Disease Control and Prevention (CDC) has released guidelines for hospitals and healthcare professionals to follow to prevent the spread of any infectious respiratory disease, including coronavirus.
All hospitals have a pandemic preparedness plan that they should brief all their employees on as the illness becomes more serious in the US, said William Schaffner, a professor of preventive medicine and infectious disease at Vanderbilt University Medical Center.
“Every institution ought to be re-educating everybody about appropriate respiratory precautions,” Schaffner said, including training new employees on protocols to deal with infectious, respiratory diseases like coronavirus.
But some nurses in the medical field say that training and information has not come in a timely manner.
A survey of 1,000 California nurses from National Nurses United, the largest nurses’ union in the country, found that 47% of nurses were unsure if their hospital had a plan in place to isolate patients with possible novel coronavirus infection. Almost half were unsure if their hospitals have enough personal protective equipment, such as masks, to protect staff in the case of a rapid surge of cases.
“We are absolutely concerned that the nurses are not getting the relevant information in a timely manner. A lot of hospitals state that they have a plan, but that plan has never been disseminated to the nurses,” said Catherine Kennedy, a front-line nurse in Roseville, California, and a secretary for the California Nurses Association, the California chapter of National Nurses United.
Making sure that nurses have the proper protective gear to deal with patients with coronavirus is the top concern, Kennedy said. “When we’re told one thing – that you should be wearing a thicker type of gown [when dealing with a possible coronavirus case], but yet when you go to take a look at the cart, they don’t have those gowns – that’s a real concern.”
The protection of healthcare workers is the key concern for Peter Hotez, dean of the National School of Tropical Medicine at Baylor College of Medicine in Houston, Texas.
“If they go down, the whole thing falls apart and destabilizes,” Hotez said. “That is the place where things could go wrong very quickly.”
Hotez also emphasized that hospitals in rural areas should be getting funding to help handle a potential outbreak of the illness. “Some of the large counties [have] outstanding health departments. They’re well-staffed, well-run machines. Some of the rural counties are not going to have the capacity for this,” Hotez said.
Schaffner and Kennedy both said that hospitals needed to make sure that they were communicating with each other and collaborating when necessary.
“Hospitals need to learn how to cooperate … These are institutions that don’t naturally often collaborate,” Schaffner said, noting that collaboration was often orchestrated by a local health department.</t>
  </si>
  <si>
    <t>Battling coronavirus misinformation in the age of social media</t>
  </si>
  <si>
    <t>https://www.theguardian.com/world/2020/mar/03/battling-coronavirus-misinformation-in-the-age-of-social-media</t>
  </si>
  <si>
    <t>Public health professionals trying to provide the nation with facts about the spread of coronavirus are battling a wave of misinformation, as they wrestle with the first major British health crisis of the smartphone era.
Officials are providing regular updates to the media on the spread of the infection, but at the same time half-truths about the best way to treat the illness are already going viral on WhatsApp and other messaging services.
Some are suggesting dubious herbal remedies, while one viral message – which claims to be advice from an uncle who is a Chinese doctor – mixes standard best practice with unverified claims about how best to kill the germ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While the inherently private nature of WhatsApp makes it hard to track the spread of such material or judge how many people are reading it, some of the posts seen by the Guardian use the standard language of internet chain letters and urge people to forward the advice to friends and family – circumventing the official health communications in the same manner that has allowed anti-vaccination movements to flourish online.
Prof David Harper, a former chief scientist at the Department of Health, said the UK’s established communications strategy for a public health crisis is to have a trusted medical figure rather than a politician deliver regular updates to the public.
He said this approach worked well during the 2009 influenza pandemic: “It was decided early on that the designated person would be very visible even if there was very little to say. If no one is saying anything then it becomes a cause of concern. It’s much better to be visible and be seen by the public, even if it’s just to repeat what’s been said or say there’s not been much change.”
Harper, now a fellow at Chatham House, said there is some risk that people become “desensitised” if they are provided with too much information on how many people have been infected without sufficient context, but that transparency improved public trust.
A decade on this approach is being challenged by the radically changed media environment. Major social networks, aware of past criticism of their role in spreading untruths and hysteria over health issues, have moved to get ahead of the problem and are actively engaging with the UK government to provide information.
Both Facebook and Twitter are promoting official NHS guidance, providing links to NHS advice in users’ feeds and when they search for coronavirus-related terms. Google, often the first port of call for health advice, is promoting official advice.
The BBC, having spent recent months being attacked and stonewalled by the government, is emphasising its role in disseminating accurate, timely information about public health issues, with a spokesperson pushing the fact its coverage reaches millions of Britons with official guidance.
“We know the public turns to the BBC at times like this,” said a spokesperson, pointing out that nine of the corporation’s 10 most-read stories online during the past week were about the virus. Also highlighted was the decision to make a special public information programme on the outbreak on Monday night.
For a government that has put great weight on bypassing traditional media outlets, the outbreak has forced it to reconsider its relationship with the broadcaster. On Saturday a government minister was heard giving an interview on Radio 4’s Today programme for the first time since the general election, breaking a No 10-imposed boycott to deliver an update to the programmes’s millions of listeners. And on Tuesday health secretary Matt Hancock appeared on the same programme ahead of the publication of the government’s so-called ‘battleplan’ to combat the spread of the virus.
Lord Kerslake, a former head of the civil service, said he still believed the government’s communications efforts were insufficient, and had been damaged by political boycotts of Today and ITV’s Good Morning Britain. “You are reliant on communications in these situations, and need every media outlet necessary. You certainly shouldn’t be boycotting programmes, frankly that’s pretty feeble,” he said.
Kerslake added that not enough ministers had appeared in the media to support Hancock, who has been leading communications efforts on coronavirus almost single-handedly in the past few days. “No criticism of Hancock, but if I was him, I’d want a bit more back-up.”
Harper, the former Whitehall official, accepted that Boris Johnson’s decision to call a meeting of the emergency planning committee Cobra may be partly for media consumption. But he said it also helps reassure the public about the seriousness of the issue: “In this case, the prime minister is seen to be in control. It is important that the machinery and the accountability for taking the decisions are seen. We have to be careful not to be too hung up on who’s doing what at what point.”
Additional reporting by Elle Hunt.</t>
  </si>
  <si>
    <t>Why conspiracy theories spread faster than coronavirus</t>
  </si>
  <si>
    <t>https://www.theguardian.com/commentisfree/2020/mar/03/coronavirus-conspiracy-theories-virus-social-media</t>
  </si>
  <si>
    <t>As coronavirus continues to spread and scientists project how many people are likely to be infected, there has been much talk of contagion. It is easy to imagine red streaks that trace the path of illness extending across the globe like in a Hollywood movie.
Predictably, conspiracy theories about coronavirus have spread alongside the virus itself. Thousands of social media accounts linked to Russia claim the US created the coronavirus to “wage economic war on China”, and a US senator repeated a rumour that it began in a Chinese bio-weapons lab and not an outdoor market.
Governments have resorted to conspiracy theories to distract from their own failures or to pre-empt criticism
When explaining why conspiracy theories spread, people often reach for metaphors of viral contagion. And in certain respects, these can indeed be helpful. Long before Twitter existed, people would share information of uncertain veracity – otherwise known as rumours – as a survival mechanism. In the presence of an urgent threat, it was rational to collect all available information and pass it on. Through chains of transmission, masses of people distant from the initial event could be “infected” with misinformation – sometimes with devastating consequences. Now, with the rise of social media, false rumours can spread even more rapidly.
But the analogy between the spread of disease and the “virality” of conspiracy theories is misleading in two critical ways. First, ideas can spread without direct contact. Whereas information once travelled from person to person, as diseases still do, since the advent of print capitalism people have been able to propagate dodgy ideas through the written word. Today, the mass media enable certain individuals to spread conspiracy theories far and wide. Anyone who is lucky enough to have a newspaper column, radio show or Twitter account with a large following can reach extraordinary numbers of people.
Second, people who spread conspiracy theories are not passive conduits. Unlike the carriers of an illness, they actively seek to spread them. Whereas viruses can kill, conspiracy theories, when deliberately spread by powerful actors, can cause a different type of harm: they erode political accountability. In this way, conspiracy theories can be weaponised to weaken the body politic, as if a group of people had the ability to take the common cold and turn it into Ebola.
‘A fictional narrative’ … President Trump and Ukrainian president Volodymyr Zelensky. Photograph: Saul Loeb/AFP via Getty Images
Take the recent impeachment hearings in the US. Witness testimony and the memo of the US president’s “perfect call” established that Donald Trump wanted the Ukrainian president, Volodymyr Zelensky, to investigate Ukraine’s supposed interference in the 2016 election. This “fictional narrative” that Ukraine, not Russia, meddled in the election was initially pushed by the Kremlin and found favour among a small fringe of Trump supporters on social media.
But when Trump’s defenders needed a counter-narrative to explain why he summarily suspended military aid to Ukraine, the conspiracy theory blaming Ukraine fit the bill. Despite the consensus of the US intelligence community that Russia alone had meddled, prominent Trump allies with large public platforms, including Senator Ted Cruz, Fox News pundits and other Trump administration surrogates, voiced some version of the conspiracy theory.
After the Ukraine canard was promoted by these public figures, it spread horizontally among Trump’s supporters (and some automated bots) on Twitter in ways that resemble conventional contagion. But its rapid ascendancy owed more to the concerted efforts of influential people intent on promoting lies for the sake of political expediency, rather than to passive transmission.
Coronavirus has many elements that make it prime material for conspiracy theories. Invisible to the naked eye, viruses have long caused fear and panic. Now add geopolitics to the mix: China’s growing economic and political influence is already a source of anxiety among its neighbours and rival countries. The classic conspiracy theorist’s question is, who benefits from this? And in the case of coronavirus, there are plenty who could gain from China’s plight (although those benefits will weaken as more and more countries become affected). Finally, as the virus spreads, some governments will be tempted to cover up bad news, providing the kernel of truth that conspiracy theories thrive on.
But the reach of any conspiracy theory will depend in part on who sees political advantage in spreading it – and how much influence those people have. As the coronavirus spreads to new countries, governments have resorted to conspiracy theories to distract from their own failures or to pre-empt criticism. They may target existing foes, as with Trump blaming the media for deliberately “panicking markets”. Other governments might find them attractive as a way to deflect blame. President Rouhani of Iran, for example, called reports of the country’s struggles to contain the virus “one of the enemy’s plots to bring our country into closure by spreading panic”. China, meanwhile, has resorted to inflaming nationalist grievances to change the subject and has previously shown itself willing to use conspiracy theories for cynical purposes, such as in relation to the Hong Kong protests.
In an age of extreme connectivity, we are exposed to more new ideas than ever but we are also vulnerable to manipulation. Conspiracy theories promoted for political gain do not kill like viruses do, but by infecting the public discourse with false or harmful ideas, they make it harder for citizens to ascertain the truth and hold politicians accountable. And unlike biological organisms that cause illness only as a byproduct of their need to survive, the people who knowingly promote conspiracy theories do so with the very purpose of weakening the host.</t>
  </si>
  <si>
    <t>Coronavirus: Woolworths moves to ration toilet paper as panic buying empties shelves</t>
  </si>
  <si>
    <t>https://www.theguardian.com/world/2020/mar/03/toilet-paper-is-trending-in-australia-heres-why</t>
  </si>
  <si>
    <t>Supermarket giant Woolworths will begin rationing toilet paper as coronavirus panic buying leaves many store shelves empty.
On Wednesday, the company announced it had “moved to apply a quantity limit on toilet paper packs,” limiting customers to four per purchaser to “ensure more customers have access to the products”.
“It will help shore up stock levels as suppliers ramp up local production and deliveries in response to higher than usual demand,” the company said in a statement.
Supermarket shelves have been stripped bare as coronavirus and the fear of being caught without a domestic essential led to dozens of people panic-buying the tissue.
Also on Wednesday the Australian recycled toilet paper company Who Gives a Crap announced it had completely sold out of stock. In a statement headlined “holy crap” the company said that “panic buying madness” had exhausted its supplies.
“We also want to acknowledge that these are crazy times,” the company said in a statement which also encouraged its customers to remain calm.
“We feel it too. We’re thinking a lot about how we can do our bit to encourage kindness, empathy and calm. If you have spare rolls, see if your neighbours need some. Go and support your favourite Chinese restaurant. Watch some puppy videos.”
It came after the company’s co-founder and chief executive Simon Griffiths had Tweeted that sales had increased by eight times, with the leafy Sydney suburbs of Mosman and Balmain the heaviest purchasers.
Woolworths said the company was working to re-stock supplies with long-life food, also in high demand.
“The vast majority of the products in our range remain available for our customers as normal,” Woolworths said.
The phenomenon has become perhaps the very definition of rolling news – #toiletpaper has been trending on Australian Twitter.
Aghast shoppers have been tweeting pictures of empty shelves in supermarkets where row upon row of toilet paper once sat, and with it Twitter has been having some fun.
Some shoppers were confronted with a barren sight:
The world’s gone mad! 3 supermarkets - no toilet roll! Last I heard #coronavirus causes a flu-like illness not wild, explosive diarrhoea! 😳Scored possibly the last pack in the whole of Brisbane! Might put it on eBay! 😂 #panicbuying #coronavirusaustralia #toiletpaper pic.twitter.com/rDUQ4Avv1B — Anne Stubbs (@annestubbs) March 3, 2020
Even more barren:
@woolworths Shame on you Woolworths South Yarra I ordered my groceries online this morning came to pick them up 2hrs later &amp; told the toilet rolls I paid for were out of stock! 7pallets came in today &amp; sold out in 3hrs! Limit the amount per customer!! We have no #toiletpaper pic.twitter.com/ITk1v6b8Ln — Paris Dean (@ParisDean20) March 3, 2020
More emptiness:
This is Cherrybrook today. And don’t hope to eat rice because it’s out of stock too #toiletpaper #Rice pic.twitter.com/GGtSz6j1tf — Michela Pezzi (@PezziMichela) March 3, 2020
But where there was anger and despair …
I’m at a loss. The place has gone mad. Why the fuck are we enduring A National Toiletpaper Panic ? — Mike Carlton (@MikeCarlton01) March 3, 2020
There was also observation …
Others have pointed out that that’s a lot of toilet paper for a few weeks:
And …
I’m assuming this is how one protects oneself from #coronavirus with toilet paper... pic.twitter.com/lIiyUW5B0h — Nomad Cap (@nomad_cap) March 1, 2020
I am guessing by a lot of news stores, if you get Corona Virus you are in danger of shitting yourself to death? — Mrs Woog (@Woogsworld) March 3, 2020
While a black market seems to be thriving …
I’ve got a 9 pack that I’ll sell to the highest bidder. It’s 3 ply and very soft. I need a house deposit so start high. 😀 #toiletpaper — Peter (@burtpies) March 3, 2020
and …
Meanwhile, some have pointed out that you don’t need toilet paper to … well, clean yourself.
Filipinos are not worried one bit #toiletpaper pic.twitter.com/6McIbz4Cko — Luisa Brimble (@luisabrimble) March 3, 2020
And here’s a more over-engineered version:
If you're worried about running out of #toiletpaper, why not purchase a Bidet?
1) You use little to no paper (depending on circumstances) so it's better for the environment.
2) More hygienic &amp; quicker to clean yourself with.
4) Easy to install on existing toilets. pic.twitter.com/uTn5rbQyY5 — Clayton D. Moss (@Clayton_Moss) March 3, 2020
But it hasn’t all been panic and nonsense. In Adelaide, everything is very, very normal. Apparently.</t>
  </si>
  <si>
    <t>Coronavirus: two more cases in NSW after residents return from Japan and South Korea</t>
  </si>
  <si>
    <t>https://www.theguardian.com/world/2020/mar/03/coronavirus-two-more-cases-in-nsw-after-residents-return-from-japan-and-south-korea</t>
  </si>
  <si>
    <t>Health officials in New South Wales will contact passengers from two international flights after a passenger who returned from Japan and another who returned from South Korea were diagnosed with coronavirus on Tuesday.
The two passengers, who arrived in Sydney, take the number of cases in Australia to 35.
“We are seeing quite an escalation of diagnoses of the virus,” said the NSW health minister, Brad Hazzard. Once the flight details of the two affected people had been confirmed, he said they would be made public to ensure everyone on those flights could be notified.
Hazzard also provided further details about Australia’s only case of community transmission, a doctor who was diagnosed with the virus on Monday. Hazzard said the 53-year-old worked at Ryde hospital, and that any staff he had been found to be in close contact with had been sent home to isolate themselves. Meanwhile, authorities had made good progress in contacting any patients who had come into close contact with the doctor. It was still unclear how the doctor had been infected.
Until that case, all cases in Australia could be traced back to infection following overseas travel, or via direct contact with an infected returned traveller. There has also been one case of local transmission, a 41-year-old NSW woman who on Monday was announced to have caught the disease from her 43-year-old brother, who had returned from Iran.
“Reflecting what is happening worldwide, an increasing number of people are being diagnosed with the coronavirus, and what we are now seeing in Sydney is reflective of that situation,” Hazzard said.
Earlier on Monday the prime minister called for Australians to use “common sense”, with escalation of the virus around the world prompting panic buying. Consumers reported supermarket shelves stripped of items like paper towels and toilet paper, along with non-perishable food items. But health experts and Scott Morrison said extensive stockpiling was not necessary. By Tuesday evening,#toiletpaper was trending on Twitter as Australians shared photos of empty shelves.
Both Coles and Woolworths reassured customers that they had increased deliveries and expected to replenish stock. Toilet paper producer Kimberly-Clark said it had opened up its manufacturing line in South Australia to help replenish stock.
“The common-sense response is to go about your business as normal. That is exactly what you heard from the chief medical officer,” Morrison said. “I can understand the anxiety out there in the community. That is why it is important to get information from the trusted official sources, rather than wildly speculative reports out there.”
He urged people to regularly visit the federal department of health website, to contact the coronavirus health information hotline, and to listen to the commonwealth chief medical officer, Prof Brendan Murphy.
Murphy said people in the community did not need to change their activities. Only high-risk people – that is, people who had returned from mainland China and Iran, those with the virus, and those who had been in close contact with infected people – needed to self-isolate and report symptoms to their doctors. The rest of the community did not need to avoid shaking hands or crowds, he said.
“So if you have come from an area where you might be at risk or you have been in contact with someone, isolate yourself, ring up your GP or your local hospital, tell them about your travel history and get advice about being tested,” Murphy said. “We do have a very advanced pandemic plan, we are working across every part of the health system to make sure that we are prepared for any eventuality. But at this stage, we have small numbers of cases that are controlled and the community can be reassured that there is no reason to change normal behaviours, no reason to go and panic buy and do things that are unnecessary.”
Morrison praised Australians for heeding advice to self-isolate if they had travelled to affected countries and identify themselves if they became sick, saying “we will continue to put in place the sensible measures”. However, the attorney general, Christian Porter, said it was “not inconceivable” that control orders might be used under the Biosecurity Act to detain people or force them into treatment to halt the virus spread. A “human biosecurity control order” requires people to comply with certain orders including staying at home, handing over contact details and providing body samples for diagnosis.
On Friday, health ministers will meet with aged care home providers to discuss advice and ensure the sector is prepared. Meanwhile, doctors will be briefed in coming days on how to respond to any sustained community transmission, including through establishing dedicated coronavirus clinics where patients could be triaged. The NSW chief medical officer, Dr Kerry Chant, said hospitals were planning to increase the number of beds and staff in intensive care units to accommodate severe cases.
“We will increase ICU capacity and work is being undertaken with our districts to do that,” she said. “We can redeploy staff. I’m not saying it’s not a challenge but we’ve done a lot of extensive planning.”
State and territory education departments, too, have been issuing notices to school principals. Public schools in NSW have been told to stop overseas excursions, while in Western Australia, education officials have told students to stay home if they have been in close contact with a confirmed case of coronavirus “irrespective of whether they have developed symptoms”.
“Principals are encouraged to consider the needs of students in self-imposed isolation,” the WA directive states. “The health-related needs of these students is primary, however, it is important to also consider the social-emotional needs of such students.
“Maintaining contact with students via phone and/or the internet while they are in isolation will allow students to know the school cares about them and their well-being.”
Because of the risk to the economy from the virus, the Reserve Bank of Australia cut interest rates to a record low of just 0.5%. The prime minister has called on the banks to pass on any rate cut in full.</t>
  </si>
  <si>
    <t>A coronavirus recession could be supply-side with a 1970s flavour</t>
  </si>
  <si>
    <t>https://www.theguardian.com/business/2020/mar/03/a-coronavirus-recession-could-be-supply-side-with-a-1970s-flavour</t>
  </si>
  <si>
    <t>It is too soon to predict the long-run arc of the coronavirus outbreak. But it is not too soon to recognise that the next global recession could be around the corner – and that it may look a lot different from those that began in 2001 and 2008.
For starters, the next recession is likely to emanate from China, and indeed may already be under way. China is a highly leveraged economy, it cannot afford a sustained pause today anymore than fast-growing 1980s Japan could. People, businesses and municipalities need funds to pay back their out-size debts. Sharply adverse demographics, narrowing scope for technological catch-up, and a huge glut of housing from recurrent stimulus programmes – not to mention an increasingly centralised decision-making process – already presage significantly slower growth for China in the next decade.
Moreover, unlike the two previous global recessions this century, the new coronavirus, Covid-19, implies a supply shock as well as a demand shock. Indeed, one has to go back to the oil-supply shocks of the mid-1970s to find one as large. Yes, fear of contagion will hit demand for airlines and global tourism, and precautionary savings will rise. But when tens of millions of people can’t go to work (either because of a lockdown or out of fear), global value chains break down, borders are blocked, and world trade shrinks because countries distrust of one another’s health statistics, the supply side suffers at least as much.
Affected countries will, and should, engage in massive deficit spending to shore up their health systems and prop up their economies. The point of saving for a rainy day is to spend when it rains, and preparing for pandemics, wars, climate crises, and other out-of-the-box events is precisely why open-ended deficit spending during booms is dangerous.
But policymakers and altogether too many economic commentators fail to grasp how the supply component may make the next global recession unlike the last two. In contrast to recessions driven mainly by a demand shortfall, the challenge posed by a supply-side driven downturn is that it can result in sharp declines in production and widespread bottlenecks. In that case, generalised shortages – something that some countries have not seen since the gas queues of 1970s – could ultimately push inflation up, not down.
Admittedly, the initial conditions for containing generalised inflation today are extraordinarily favourable. But, given that four decades of globalisation has almost certainly been the main factor underlying low inflation, a sustained retreat behind national borders, owing to a Covid-19 pandemic (or even lasting fear of pandemic), on top of rising trade frictions, is a recipe for the return of upward price pressures. In this scenario, rising inflation could prop up interest rates and challenge both monetary and fiscal policymakers.
It is also noteworthy that the Covid-19 crisis is hitting the world economy when growth is already soft and many countries are wildly overleveraged. Global growth in 2019 was only 2.9%, not so far from the 2.5% level that has historically constituted a global recession. Italy’s economy was barely starting to recover before the virus hit. Japan’s was already tipping into recession after an ill-timed hike in the value-added tax, and Germany’s has been teetering amidst political disarray. The United States is in the best shape, but what once seemed like a 15% chance of a recession starting before the presidential and congressional elections in November now seems much higher.
It might seem strange that the new coronavirus could cause so much economic damage even to countries that seemingly have the resources and technology to fight back. A key reason is that earlier generations were much poorer than today, so many more people had to risk going to work. Unlike today, radical economic pullbacks in response to epidemics that did not kill most people were not an option.
What has happened in Wuhan, China, the current outbreak’s centre, is extreme but illustrative. The Chinese government has essentially locked down Hubei province, putting its 58 million people under martial law, with ordinary citizens unable to leave their houses except under very specific circumstances. At the same time, the government apparently has been able to deliver food and water to Hubei’s citizens for roughly six weeks now, something a poor country could not imagine doing.
Elsewhere in China, a great many people in major cities such as Shanghai and Beijing have remained indoors most of the time in order to reduce their exposure. Governments in countries such as South Korea and Italy may not be taking the extreme measures that China has, but many people are staying home, implying a significant adverse impact on economic activity.
The odds of a global recession have risen dramatically, much more than conventional forecasts by investors and international institutions care to acknowledge. Policymakers need to recognise that, besides interest rate cuts and fiscal stimulus, the huge shock to global supply chains also needs to be addressed. The most immediate relief could come from the US sharply scaling back its trade-war tariffs, thereby calming markets, exhibiting statesmanship with China, and putting money in the pockets of US consumers. A global recession is a time for cooperation, not isolation.
Kenneth Rogoff is professor of economics and public policy at Harvard University. He was the chief economist of the IMF from 2001 to 2003
© Project Syndicate</t>
  </si>
  <si>
    <t>Elbow-bumps and footshakes: the new coronavirus etiquette</t>
  </si>
  <si>
    <t>https://www.theguardian.com/world/2020/mar/03/elbow-bumps-and-footshakes-the-new-coronavirus-etiquette</t>
  </si>
  <si>
    <t>When the German chancellor, Angela Merkel, extended her hand to her interior minister, Horst Seehofer, at a meeting on Monday, he refused her handshake and waved her away.
Pre-coronavirus, his gesture would have been the epitome of bad manners. But, with 150 cases now confirmed in Germany, a smiling Merkel immediately held up her hands and said: “That was the right thing to do.”
00:22 Angela Merkel handshake rejected amid coronavirus fears – video
Coronavirus is changing social interaction, especially in the western world. Handshakes, cheek-kisses, hugs – the everyday greetings ingrained in our culture – are not as welcome as they used to be.
In Italy, Angelo Borrelli, the country’s special commissioner for coronavirus, has suggested that Italians’ demonstrative nature could be contributing to the virus’s spread, urging citizens to be “a bit less expansive”.
Likewise in France, where the health minister, Olivier Véran, has advised people to cut back on hugs and kisses, though the French president, Emmanual Macron, was seen to double-cheek kiss the Italian prime minister, Giuseppe Conte, twice during a summit in Naples on Thursday.
In the UK, Public Health England has not gone quite as far. When Prof Paul Cosford, emeritus medical director for PHE, arrived at Radio 4’s Today studios on Monday, presenter Mishal Husain asked if it was OK to shake hands, assuming he would say it was not.
But Cosford was quite happy to, he said – though perhaps not in the future. “We do need to get to a point where we reduce social contact if we see more widespread infection,” he said. “At the moment, we’re in the position [that] we need to continue life as normal, but we need to be prepared for the actions that we may need to take.”
In the meantime, good hand hygiene is the key message.
“Science says shaking hands is disgusting,” Nicky Milner, director of medical education at Anglia Ruskin university told the Guardian. She pointed to research showing on average we carry 3,200 bacteria from 150 different species on our hands. On average, we will shake hands 15,000 times in our life time, she said.
A handshake transfers twice the amount of bacteria compared to the quicker fist-pump or high-five. “If you’re shaking hands, you tend to put your palms together and wrap your fingers around. Whereas, when you minimise the contact between the skin, you have a small surface area in which there are micro-organisms, so transfer fewer. It’s all probability,” she said.
The Japanese bow, the Thai “way, where palms are pressed together in prayer-like fashion, are all healthier”, she added. “In Ethiopia, they touch your elbow, then you bang opposite shoulders.”
Yet, she cannot see such greetings becoming commonplace here in the UK. “The challenge would be the cultural shift.”
“In the UK, the handshake is formal. It’s professional. It’s used in meeting and greeting. It closes business. It’s such a powerful procedure that we perform. It’s not just about saying hello. So that brings us back to good hand hygiene.”
The World Health Organization’s director of pandemic disease, Sylvie Brand, meanwhile, has endorsed the elbow bump, footshakes, waves and the “wai” as safer alternatives to shaking hands.
Dr Adam Kucharski, associate professor at the London School of Hygiene and Tropical Medicine, researches how social behaviour and immunity shapes disease transmission. On reducing handshakes and kisses, he said: “Obviously all these things can reduce transmission, but there’s no one quick fix”.
“We are doing a lot of modelling, and others are, to try to understand what combination [of measures] would have what effect on an outbreak.
“If this becomes an outbreak, it’s not going to be a matter of people making one small change to their behaviour. It’s going to be series of changes across a number of aspects to their behaviour.” Awareness of and modifying interaction with vulnerable groups, such as the elderly, was crucial, he said.
As more people begin changing their behaviour, church communities are among those taking precautions. Congregants with coughs and flu symptoms are advised to refrain from the “sign of peace”handshake, and to receive the communion host in their hands, rather than on their tongues.
Many Catholic priests are already choosing to deliver the host this way for all parishioners, the church said. The sign of peace would be suspended in the event of confirmed coronavirus case in any congregation. Meanwhile the Church of England advice to those with cold and flu symptoms is to refrain from taking wine from the common cup.
Social etiquette consultant Jo Bryant, believes the UK may have a slight advantage over its European nations, “because we are a non-tactile nation, and we do like our personal space”.
“This is new territory for etiquette,” she said, advising people to “hang back a little”, before they go in for the big handshake.
Her advice: Take time, hang back, look at how the other person is approaching the interaction as well, “and between the two of you, work it out”.</t>
  </si>
  <si>
    <t>Coronavirus UK: unions warn over lack of sick pay for gig economy workers</t>
  </si>
  <si>
    <t>https://www.theguardian.com/world/2020/mar/03/coronavirus-uk-unions-warn-over-lack-of-sick-pay-for-gig-economy-workers</t>
  </si>
  <si>
    <t>The government has been accused of failing to grasp the threat of gig economy workers spreading coronavirus, after a minister advised those with no sick pay who have to self-isolate to claim benefits instead.
Downing Street is under huge pressure from trade unions and Labour to promise statutory sick pay to all workers when it unveils its coronavirus action plan, due to be published on Tuesday.
But Justin Tomlinson, a work and pensions minister, said the current advice for workers with no sick pay who suspect they have the disease was to claim universal credit – which can take up to five weeks to come through. The alternative would be employment and support allowance, which requires claimants to have two to three years of National Insurance contributions.
Q&amp;A What is the gig economy? Show The gig economy is based on temporary or freelance jobs. Often these are offered by app-based services like Uber or Deliveroo, where instead of a regular wage, workers get paid for the 'gigs' they do. If they aren't out working, they aren't getting paid. Companies offering this kind of work argue that it provides people with a flexible way to be employed, whether that means doing some extra work on the side to fund studying, or to work around childcare demands. A major drawback for workers though is the lack of protection and paid benefits such as holiday or sick pay. There are also suggestions that by the time some companies have taken a cut of payments for a service, workers aren't making the minimum wage.
And the roles aren't always as flexible as they first appear, with gig workers incentivised and put under pressure to work at times when a service is busier. In 2018 the US Bureau of Labor Statistics reported that 55 million people in the US workforce were 'gig workers' – more than 35% of the market. In the UK the gig economy more than doubled in size in the three years leading up to 2019, when it accounted for 4.7 million workers. Up to one in seven working-age adults in the UK – about 7.5 million people – have worked via a gig economy platform at some point. Was this helpful? Thank you for your feedback.
Trade unions said the government’s proposal was wholly inadequate, and warned that up to two million workers with no sick pay may not be able to afford to self-isolate for two weeks if they develop symptoms.
They said those affected – including some care workers, hospitality staff and delivery drivers – could potentially hide their illness rather than lose pay, which could risk worsening any outbreaks.
Christina McAnea, Unison assistant general secretary, said: “If they stay off work, staff need to know they have enough money to feed their families and pay rent. Waiting up to five weeks to get benefits runs the risk of them covering up symptom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Sue Harris, GMB legal director, added: “For workers, or the self employed, making a claim for universal credit is laborious and lengthy. If the government is serious about containing the virus it has to take steps to make sure people are able to self-isolate without the added concern of how they will pay their bills.”
A Downing Street source said the government was thinking about how to deal with the problem, hinting that there could be more support for those with no sick pay announced soon.
But in a parliamentary answer on Monday, Tomlinson told Labour MP Alex Sobel that the current advice for gig economy and agency workers was to turn to the welfare system.
Quick Guide What is universal credit and what are the problems? Show What is universal credit? Universal credit (UC) is the supposed flagship reform of the benefits system, rolling together six benefits into one, online-only system. The theoretical aim, for which there was general support across the political spectrum, was to simplify the system and increase the incentives for people to move off benefits into work. With a huge influx due to the economic impact of the coronavirus, in September 2020 there were 5.6 million people claiming UC. How long has it been around? The project was legislated for in 2011 under the auspices of its most vocal champion, Conservative MP Iain Duncan Smith. The plan was to roll it out by 2017. However, a series of management failures, expensive IT blunders and design faults mean it is now seven years behind schedule, and full rollout will not be complete until 2024. The government admitted that the delay was caused in part by claimants being too scared to sign up to the new benefit. What is the biggest problem? The original design set out a minimum 42-day wait for a first payment to claimants when they moved to UC (in practice this is often up to 60 days). After sustained pressure, the government announced in the autumn 2017 budget that the wait would be reduced to 35 days from February 2018. This will partially mitigate the impact on many claimants of having no income for six weeks. The wait has led to rent arrears and evictions, hunger (food banks in UC areas report notable increases in referrals), use of expensive credit and mental distress. Ministers have expanded the availability of hardship loans (now repayable over a year) to help new claimants while they wait for payment. Housing benefit will now continue for an extra two weeks after the start of a UC claim. However, critics say the five-week wait is still too long and want it reduced to two or three weeks. Are there other problems? Plenty. Multibillion-pound cuts to work allowances imposed by the former chancellor George Osborne mean UC is far less generous than originally envisaged. According to the Resolution Foundation thinktank, about 2.5m low-income working households will be more than £1,000 a year worse off when they move to UC, reducing work incentives.
Landlords are worried that the level of rent arrears accrued by tenants on UC could lead to a rise in evictions. It's also not very user-friendly: claimants complain the system is complex, unreliable and difficult to manage, particularly if you have no internet access.
And there is concern that UC cannot deliver key promises: a critical study found it does not deliver savings, cannot prove it gets more people into work, and has plunged vulnerable claimants into hardship. Was this helpful? Thank you for your feedback.
“Those whose employers ask them to stay away from the workplace due to coronavirus concerns, who do not qualify for Statutory Sick Pay, may be able to claim universal credit and/or new-style employment and support allowance,” he said.
Sobel, who himself had to self-isolate for two weeks, said the advice was “outrageous” and called on the government to take the situation more seriously.
A government spokeswoman said hardship payments were available for people who could not afford the wait for universal credit.
She added: “Employers have been urged to make sure they use their discretion and respect the medical need to self-isolate in making decisions about sick pay.
“Anyone not eligible to receive sick pay is able to claim universal credit and/or contributory employment and support allowance.”
More than a million workers in the UK gig economy on platforms such as Uber and Deliveroo face a choice of either continuing to work with symptoms that could mean they have the virus or lose all their earnings.
Many are in public, highly mobile roles visiting hundreds of addresses every week delivering parcels and takeaways and carrying passengers in minicabs.
“Self employed people are not eligible for sick pay,” said a spokesperson for Hermes, one of the UK’s largest parcel delivery firms. “If our self-employed couriers have to self-isolate we will support them in finding someone to deliver on their behalf if they do not have a substitute. Hermes will also guarantee that their rounds will be kept open for them for when they return.”
One courier for its rival courier giant DPD told the Guardian: “People have all said they won’t report symptoms, they will just carry on working. People never take time off DPD when they have flu and not earn any money. I just use Dettol wipes on my scanner throughout the day, and moan at people that are off ill and sitting at home ordering things because they are bored.”
DPD, which treats its couriers as self-employed franchisees, is not offering sick pay. A spokesman said: “We are providing advice to all our drivers, which includes encouraging them to follow the standard preventative measures and talking to their relationship manager if they have any specific concerns.”
However, Deliveroo which uses self-employed couriers to deliver takeaways, is considering offering financial support to affected riders in the UK as it has done in Hong Kong, it said.
Uber has told drivers with any mild illness, respiratory symptoms, or a fever to stay at home but declined to respond when asked if it would provide any sick pay to drivers to ensure they don’t press on with work regardless.
“We remain in close contact with local public health organisations and will continue to follow their recommendations,” a spokesperson for the ride-hailing app said.</t>
  </si>
  <si>
    <t>Coronavirus: Washington state at center of US outbreak as 18 cases confirmed</t>
  </si>
  <si>
    <t>https://www.theguardian.com/world/2020/mar/02/washington-state-coronavirus-outbreak-nursing-home</t>
  </si>
  <si>
    <t>Washington state has found itself at the center of the US coronavirus outbreak with health officials on Monday confirming 18 cases, including six deaths, many of them linked to a nursing home in the Seattle area.
A man and a woman in their 70s, who had underlying health conditions and were residents of the Washington state nursing home Life Care Center of Kirkland, died on Sunday. A woman in her 80s, who was in critical condition, also died, along with a man in his 50s and a man in his 70s, who had underlying health conditions. It was not immediately clear if they were residents of Life Care. A man in his 40s, who had underlying conditions, also died. He had no connection to the center.
The facility has been under close watch after a resident and staff member tested positive for the virus on Saturday. The Life Care Center announced it would not allow visits from families, volunteers or vendors and was putting a hold on admissions.
Ellie Basham, the executive director, said in a statement on Monday that the facility was monitoring all residents and staff for a high temperature, cough and/or shortness of breath. Residents with these symptoms will be put in isolation.
Most coronavirus infections cause mild symptoms, but for some at a higher risk, including older people and those with chronic illness, it can cause more severe symptoms. Officials think the virus spreads mainly through coughs or sneezes.
All of the coronavirus deaths have occurred at the EvergreenHealth hospital in Kirkland. The hospital has had 10 confirmed cases of the virus, and they are waiting for results on 29 other people, according to Dr Ettore Palazzo, chief medical and quality officer for the hospital.
“We expect the number of cases will continue to increase in the coming days and weeks, and we’re taking this situation extremely seriously,” Dr Jeff Duchin, health officer for public health, Seattle and King county, said during a press conference on Monday. “The risk for all of us of becoming infected will be increasing, and although most of the cases will be mild or moderate, the infection can cause serious illness and there’s a potential for many people to become ill at the same time.”
He predicted that the state would probably see more cases of coronavirus than influenza over the coming weeks and months.
Researchers who analyzed the genomes of the infections believe a coronavirus case announced on Friday was probably descended from the first case in the state, according to the New York Times. That means the virus may have been transferred from person to person undetected for weeks.
Seventeen officials from the federal Centers for Disease Control and Prevention (CDC) have come to the state to help with infection control, epidemiology, contact tracing and planning for the weeks ahead, explained Duchin.
King county, which includes Seattle, has the majority of these cases, and on Sunday the county executive, Dow Constantine, signed an emergency declaration, allowing officials to take such measures as authorizing overtime for employees fighting the virus.
The county is also in final negotiations to purchase a hotel for patients who need a place to recover and live temporarily in isolation, which is expected to be available for patients by the end of the week. They will also be setting up modular housing throughout King county to provide dozens more people, especially those who are homeless, with a place to stay and recover.
Dr Kathy Lofy, state health officer at the Washington state department of health, announced on Monday that the state’s public health laboratory could now test approximately 200 specimens a day and was able to keep up with all requests. An additional lab at the University of Washington in Seattle will start testing for the virus on Monday or Tuesday.
The first coronavirus death in the US was confirmed in Washington state on Saturday.</t>
  </si>
  <si>
    <t>Reserve Bank of Australia cuts interest rates to record low 0.5% amid coronavirus concerns</t>
  </si>
  <si>
    <t>https://www.theguardian.com/business/2020/mar/03/reserve-bank-of-australia-cuts-interest-rates-to-record-low-05-amid-coronavirus-concerns</t>
  </si>
  <si>
    <t>The Reserve Bank of Australia has cut official interest rates to a new record low of 0.5% due to the “significant effect” of the coronavirus outbreak on the Australian economy and has signalled it is prepared to cut further if needed.
“The global outbreak of the coronavirus is expected to delay progress in Australia towards full employment and the inflation target,” the RBA governor, Philip Lowe, said.
He said that at a meeting on Tuesday the bank’s board “therefore judged that it was appropriate to ease monetary policy further to provide additional support to employment and economic activity”.
The Covid-19 outbreak cruelled hopes of an end to a slowdown in global economic growth that started in 2018, he said.
He said it also meant Australian growth for the first three months of the year would probably be lower than the bank previously thought.
“The coronavirus outbreak overseas is having a significant effect on the Australian economy at present, particularly in the education and travel sectors,” he said.
“The uncertainty that it is creating is also likely to affect domestic spending. As a result, GDP growth in the March quarter is likely to be noticeably weaker than earlier expected. Given the evolving situation, it is difficult to predict how large and long-lasting the effect will be.”
The news had little impact on the stock market. The benchmark ASX200 index, which had been up around 1.8% for the day immediately before the announcement, fell back 0.4 percentage points by 2.37pm.
Home lending is the normal focus when assessing whether banks have passed through the full benefit of rate cuts to their customers, but attention this time is likely to focus on loans to businesses that need relief from the coronavirus crisis.
Before the announcement, the prime minister, Scott Morrison, called on the banks to pass on any rate cut in full.
“There is no doubt that if the Reserve Bank were to take a decision today on cash rates that the government would absolutely expect the four big banks to come to the table and to do their bit in supporting Australians as we go through the impact of the coronavirus,” he said.
All four of the big banks – ANZ, Commonwealth Bank, NAB and Westpac – have told the Guardian they already have measures in place to support business customers who have taken a hit because of the crisis.
Futures market traders had been banking on a cut, with ASX data showing trading on the exchange implied a 100% chance of a reduction from 0.75% to 0.5%.
The probability of a cut had been tracking at between 10% and 20% last week but suddenly surged to 100% on Monday.
Further out, traders expect the official cash rate to drop to 0.25% by July.
Lowe has previously said that, because of the way the RBA buys and sells money at prices within a “corridor” around the official rate, a cut to 0.25% would effectively mean that “we would, at that point, be dealing with zero interest rates”.
In November, Lowe said so-called “quantitative easing”, where central banks buy assets such as government bonds from the private sector to prop up the economy, could be an option for Australia if rates hit 0.25%.
However, early last month he said it was “extraordinarily unlikely” the measure would be needed.
The RBA governor has also been clear that cuts to interest rates have nearly exhausted their ability to make a difference.
Because this implies a need for the government to spend money instead, it has sparked a subterranean war between the bank and the Morrison government, which until recently has been more concerned with reaching its much-advertised budget surplus.
However, Morrison has now promised a “moderate” stimulus package to help the recovery of an economy already ravaged by bushfires and floods.
Modelling by the veteran economist Warwick McKibbin shows the virus could slash Australia’s growth by between 2% and 8% for a year, either of which would probably be enough to tip the country into recession.
The outbreak has already hammered industries including tourism, education and mining that are heavily dependent on exports to China.
On Tuesday, the federal government’s agricultural economics unit, Abares, predicted Australia’s seafood industry would take a hammering from the virus, with the value of output falling 12% this financial year, to $2.81bn.
About 94% of Australia’s rock lobster exports and 42% of abalone exports are to China, Abares said.
It said farm production would also fall slightly due to the bushfires and the drought, dropping to $59bn from $62bn last year.
Earlier on Tuesday, the Australian market opened the day up about 1.4%, its first rise after more than a week of falls caused by concerns over the economic damage caused by the coronavirus outbreak.
The increase followed relief rallies on overseas markets that saw the US S&amp;P500 index soar by 4.6% and the UK’s FTSE book a more modest 1.1% rise.</t>
  </si>
  <si>
    <t>Police investigate alleged coronavirus-linked attack on London student</t>
  </si>
  <si>
    <t>https://www.theguardian.com/uk-news/2020/mar/03/police-investigate-alleged-coronavirus-linked-attack-on-london-student-jonathan-mok</t>
  </si>
  <si>
    <t>Police are investigating an alleged race-hate attack on a Singaporean student in London by a group of people who are said to have shouted about the coronavirus before beating him up.
Officers said they were looking into reports of an attack on Oxford Street at about 9.30pm last Monday, after Jonathan Mok shared pictures of his battered face and wrote about his ordeal in a Facebook post.
Mok said one of the group tried to kick him in the head and told him: “I don’t want your coronavirus in my country.”
Scotland Yard said it had received a report that a 23-year-old man was punched and sustained facial injuries, and officers were looking at CCTV to try to identify suspects.
Mok said several racist taunts had been directed at him in recent weeks, some involving references to the coronavirus. Writing about last Monday’s incident, he said he was walking past a group of men when he heard one make a reference to the virus, and he stopped to look at them.
“All of a sudden, the first punch was swung at my face and took me by surprise. When I was still shocked by the first hit, the guy delivered the second sucker punch. By then, a few passersby had stopped and one of them tried to reason with them that four on one was not fair.
“The attacker’s friend tried to swing a kick at me as I was explaining to the passerby that I hadn’t done anything at all. I tried to react in self-defence but couldn’t do anything substantial because I was still recovering from a broken finger in my master hand.
“The guy who tried to kick me then said: ‘I don’t want your coronavirus in my country,’ before swinging another sucker punch at me, which resulted in my face exploding with blood (from my nose), where the blood was splattered all across the pavemen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ok, who been studying in London for the past two years, said he hated being in the spotlight and did not like writing posts on Facebook or any social media platform but the incident highlighted an important issue that needed to be brought to wider attention.
He said doctors had told him he had fractures to his face and may need to undergo reconstructive surgery.
There have been a number of reports of racist incidents relating to the coronavirus outbreak in the UK, including verbal abuse, attacks with eggs and bullying at schools.
On Tuesday, the University of Oxford vice-chancellor Louise Richardson sent an email to staff, warning: “Many of our Chinese and other Asian students and staff have felt isolated or even suspect, especially when wearing face masks. This is a time for us to come together as a community and to support not shun one another.”</t>
  </si>
  <si>
    <t>Can we really ever ‘be kind’ online? Of course we can’t</t>
  </si>
  <si>
    <t>https://www.theguardian.com/commentisfree/2020/mar/03/be-kind-online-movement</t>
  </si>
  <si>
    <t>In a brief but doomed attempt to dance around a looming deadline earlier this week I found myself playing an online game called Town of Idiots. The idea of the game itself is very neat – you and 16 other players have to all figure out which roles have been assigned to you before either the devil or the mafia murder you in the night, and some people are lying and some are not – but it is near instantly ruined because the only way you can communicate with other players is through a completely uncensored, unmoderated chat room, like the ones of the internet of yore, and that means what should be a wholesome whodunnit swiftly devolves into a load of 15-year-old American children competing with each other to see who can send the most shocking slurs. It reminded me of the first iteration of the internet – Geocities and Newgrounds and anonymity and Star Wars Kid – and how truly bad it all was.
In the two weeks since 'be kind' started being chanted like a mantra, it has quickly become a strangely weaponised thing
At the turn of the century, to shock people online, you had to copy and paste an all-caps missive about hell into an Internet Relay Chat (IRC) chatroom until you were banned by a sleepy moderator. With filters, it’s harder to be obnoxious in the same way today, so the goalposts have shifted: now you simply go on Twitter and say “I think we should let immigrants into the country” with your real name, and people with poppies superimposed over their profile picture year-round tell you what an idiot you are, for weeks and weeks and weeks, and find your family on Facebook and tell them, for weeks and weeks and weeks, until you delete all traces of yourself from ever existing in the digital space and throw your phone into a body of water. It doesn’t feel like progress, but it is.
It’s been an interesting week for The Internet, because it’s been learning things that I learned when I was somewhere between four and five years old. So: this week, in the wake of the coronavirus epidemic, The Internet has learned about washing your hands after going on the Tube or using the toilet; viral tweets in gentle, self-care tones have been going round reminding people to, you know, use soap and water to wash your hands every time you go to the bathroom. Who was not already doing this? How many of them have I shaken hands with in my lifetime?
The second thing The Internet has learned about is the performative empathy movement “be kind”, which in the two weeks since it started being chanted like a mantra has quickly become a strangely weaponised thing wielded by both the left (who traditionally lean kinder anyway, but now are making more of a concerted effort at kindness, because it means they can police other people for not being kind enough, a sort of kindness hall monitor kink that taps into a lot of the things the left enjoys – chiding, moral superiority, a feeling of authority without the actual power of it) and the right (who only invoke it when someone swears at them on the internet, at which point they say, “Wow! So much for kindness!”).
It’s in this way that even typing the word “kindness” has become a sort of cheat code for trial-by-social-media, where disagreeable opinions that are couched in tones deemed either too kind or not kind enough are attacked for their kindness content and not for the actual opinion behind them. It’s been a confusing fortnight and you can see why I have sought solace in methodical hand-washing and text-based mystery games.
If you want a decent illustration of this, look no further than the Yorkshire Tea debacle, which we’ll look back on fondly from our post-Covid-19-climate-disaster-apocalypse world, laughing to each other about the things we used to care about before we had to forage for food while dodging diesel-powered murder wagons motoring across the sand-blasted desert plains that used to make up Sussex. It went like this: the chancellor, Rishi Sunak, posed with a bumper pack of Yorkshire Tea tea bags; because Yorkshire Tea didn’t immediately distance itself from this, people accused the teabag of being a rightwing terror cell, or something; the Yorkshire Tea Twitter account spent a number of days explaining that its tea had no political alignment, finishing with a heartfelt anonymous note from the social media manager responsible (“please remember there’s a human on the other end of it, and try to be kind”) before answering one cynical reply with: “Sue, you’re shouting at tea.” Thousands then took the chance to pile on to Sue for not being kind enough to a tea brand. Kindness as defence, and kindness as attack. The range!
Kindness has a sense of doom about it, though, as illustrated neatly by the nominees for the Civility in Politics awards (CPA), announced this week. The award – launched in September by members of the House of Lords and campaigners – seeks to fight the “crisis of trust and crisis of civility” in British politics, but managed to step on a rake straight out of the gates by nominating leftwing Twitter icon “Simon Hedges” for its inaugural award. Slight issue: Simon Hedges doesn’t exist – he’s an entirely fictional character created to parody media commentators who decry a loss of civility while supporting Tory governments who endorse austerity, as if forced poverty isn’t as uncivil as it gets.
It does make you wonder that, if kindness had enough real traction to it, there’d be more actual humans engaging in it in an award-winning way, so that sly parody accounts doing kindness as a joke would have less of a look-in. But they don’t, and it didn’t, and the CPA had to quickly form a new Best Parody account category to accommodate the blunder. In shitposting circles, Hedges’ kindness award achievement is up there with the moon landing.
I should mention, before you attack me online and find my family on Facebook, that kindness and civility having a moment is for the broader good. It is, however, a complex thing to make work. Think of it like this: the more we “Do Politics” online, and the more those players in politics are not politicians but ordinary people dabbling in a discourse that has previously been cloistered away from them, the more we become preoccupied by the manners and behaviours of those people participating in the discussion instead of the discussion itself, which neatly acts as an additional layer of gatekeeping (Be Nice Or We’ll Stop Letting You Play Politics With Us).
There’s a reason Westminster still has all those old-fashioned laws and rods and speakers and stuff: the fusty old rules keep it from descending into the nose-bloodying fistfight that online has become. In short, I’m not sure how sustainable an online urge for kindness really is. Some wickedness inside these machines makes it impossible for us truly, ever, to be kind online.</t>
  </si>
  <si>
    <t>Coronavirus: Iran steps up efforts as 23 MPs said to be infected</t>
  </si>
  <si>
    <t>https://www.theguardian.com/world/2020/mar/03/iran-steps-up-coronavirus-efforts-as-23-mps-said-to-be-infected</t>
  </si>
  <si>
    <t>About 8% of the Iranian parliament’s MPs have tested positive for the coronavirus, officials have said, as the country announced plans to mobilise 300,000 soldiers and volunteers against the deadliest outbreak of the epidemic outside China.
While China, where the virus originated, expressed hopes it was winning its battle and the World Health Organization (WHO) said it could be contained, Iran’s deputy speaker, Abdul Reza Misri, confirmed on Tuesday that 23 MPs had caught the illness.
Ayatollah Ali Khamenei, the country’s supreme leader, ordered its armed forces to assist health officials in combating the outbreak. “Whatever helps public health and prevents the spread of the disease is good and what helps to spread it is sin,” he said.
The government announced a death toll of 77 and a total of 2,336 confirmed cases in Iran, 835 more than the previous total. Experts fear the country’s high ratio of deaths to infections – about 3.3% – may mean the actual infection figure is far greater.
Two senior Iranian officials have already died from the virus and several more are infected. Semi-official news agencies on Tuesday reported that the head of the country’s emergency medical services, Pirhossein Kolivand, was now also ill.
Speaking in Geneva, the WHO head, Tedros Adhanom Ghebreyesus, said about 3.4% of confirmed cases of the coronavirus, also known as Covid-19, had died, far above seasonal flu’s fatality rate of under 1%.
But he said the virus could be contained. “To summarise, Covid-19 spreads less efficiently than flu, transmission does not appear to be driven by people who are not sick, it causes more severe illness than flu, there are not yet any vaccines or therapeutics, and it can be contained,” Ghebreyesus said.
Fast-spreading outbreaks in the Middle East, Europe and South Korea – where authorities declared “war” on the virus after 582 new cases took its total to more than 5,000, with 34 deaths – contrasted with the apparent optimism in Beijing.
Chinese officials said on Tuesday the count of new virus cases fell again to just 125, after a six-week low of 202 the previous day, although China remains by far the hardest-hit country, with 80,151 cases and 2,943 deaths.
China’s ambassador to the UN, Zhang Jun, said the country was winning its fight against the virus. “We definitely believe that with the coming of spring we’re not far from the coming of the victory of the final defeat of Covid-19,” he said.
The country, which imposed draconian quarantines and travel restrictions to keep large swathes of the population indoors for weeks, now appears as concerned about the risk of importing infections as it is about new domestic cases.
It has confirmed 13 such cases so far, including eight Chinese nationals who worked at the same restaurant in the Lombardy region of Italy. Guangdong province and Shanghai said they would require all travellers, including Chinese nationals, coming from South Korea, Iran, Japan and Italy to be quarantined for two weeks.
Globally, the virus has now killed more than 3,100 people and infected more than 90,000 in more than 60 countries, even as a clear shift in the crisis emerges, with nine times as many cases now recorded outside China as inside.
The most serious outbreaks are in South Korea, Italy, Iran and Japan, the WHO said. In the South Korean capital of Seoul, drive-through virus-testing centres began operating, with workers in white protective suits leaning into cars with mouth swabs, and troops were dispatched across the city to spray streets with disinfectant.
President Moon Jae-in said the country was now waging “war” on the virus and the government would inject $25bn (£19.5bn) into measures to contain it, as well as funding clinics and offering aid for small businesses.
In Italy, Europe’s worst-affected country, the death toll rose to 79 and the total infection count rose to more than 2,500, officials said on Tuesday, adding it could take up to two weeks to know whether measures including quarantines in 11 northern towns were working.
While Italy has placed a number of towns in lockdown, most countries have stopped short of following China by imposing mass quarantines, instead it has discouraged large gatherings, delayed sporting events and banned arrivals from virus-hit nation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other developments on Tuesday:
Morocco, Andorra, Armenia, Czech Republic, Iceland, Indonesia and Ukraine confirmed their first cases.
Australia, which has 38 confirmed cases, said it would use a little-known biosecurity law to restrict the movements of people suspected of having the virus.
In the US, which now has more than 100 cases, a man tested positive in New York state, bringing the total there to two. Six people have died in Washington state. An emergency funding bill to fund vaccine development and offer disaster loans to businesses is in preparation.
Japan’s Olympics minister said the country was making “the utmost effort” to proceed with the planned opening on 24 July in Tokyo, but added the games could be delayed to later in the year if needed.
Pakistan reported a new case, bringing its total to five since last week, while neighbouring India reported three more cases, including an Italian national.
Germany’s confirmed cases rose to 188 on Tuesday from 157 on Monday afternoon; the Leipzig book fair was cancelled.
The Swiss army confined all its soldiers to barracks after a case was discovered in their ranks.
French health authorities reported a fourth death on Tuesday, after 191 confirmed cases, and the president, Emmanuel Macron, announced the requisitioning of all face mask stocks and future production.
Spain’s confirmed cases rose to about 150 from around 120, while the number of cases in Sweden rose to 24 from 15.
Finance ministers and central bank governors from the G7 group of leading western nations pledged after a conference call on Tuesday to use “all appropriate policy tools” to maintain growth as fallout from the epidemic continued to hit economies around the world.</t>
  </si>
  <si>
    <t>Coronavirus: 12 more test positive in UK bringing total to 51</t>
  </si>
  <si>
    <t>https://www.theguardian.com/world/2020/mar/03/coronavirus-12-more-test-positive-in-uk-bringing-total-to-51</t>
  </si>
  <si>
    <t>Twelve more people in the UK have tested positive for coronavirus, taking the total number infected to 51.
Eight of the new patients announced on Tuesday had recently travelled from Italy, and the fresh cases also included the first to have travelled from Germany. The others had been to Singapore, Japan and Iran, suggesting none are believed to have contracted the virus in the UK.
Health officials in the Canary Islands reported the first case of a British national testing positive at a quarantined hotel in Tenerife.
The 12 new UK cases constitute the second highest single-day increase in cases to date. They include the first known cases in Hampshire, Humberside and Northamptonshire. Others are from London, Wirral, Greater Manchester and Kent.
Dr Will Welfare, of Public Health England North West, said there were three new Covid-19 cases in Greater Manchester, including two from Bury.
“As a result of contact tracing we know the new Bury cases announced today are known contacts of the previously confirmed case from Bury,” he said. “The third case is a resident of Bolton which is not linked to the two cases in Bury announced today. The Bolton resident became infected whilst in Italy.
“Close contacts will be given health advice about symptoms and emergency contact details to use if they become unwell in the 14 days after contact with the confirmed cases. This tried and tested method will ensure we are able to minimise any risk to them and the wider public.”
The previous case from Bury was said to have contracted the virus in Italy. Given that Public Health England (PHE) has said all the new cases were contracted after overseas travel rather than within the UK, the two latest cases from Bury are also likely to have travelled to Italy.
Health officials in the Canary Islands said a woman who tested positive for coronavirus at a hotel in Tenerife on Monday is British and is now in hospital.
The woman was one of 168 British tourists staying at the H10 Costa Adeje Palace hotel when guests were placed in quarantine after Italian visitors who had recently stayed there tested positive for Covid-19.
She is the sixth person at the hotel to test positive for coronavirus and the first Briton. On Monday, 148 guests left the 467-room hotel after they tested negative for the virus.
PHE did not specify how many patients were in each of the other six areas with new cases on the daily list. It said contact tracing had begu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re have been 48 cases in England to date and one each in Northern Ireland, Wales and Scotland.
As of 9am on Tuesday, 13,860 people in the UK had tested negative for coronavirus.</t>
  </si>
  <si>
    <t>Italy’s large elderly population bearing brunt of coronavirus</t>
  </si>
  <si>
    <t>https://www.theguardian.com/world/2020/mar/03/italy-elderly-population-coronavirus-risk-covid-19</t>
  </si>
  <si>
    <t>Italy’s large elderly population poses a challenge in slowing the number of coronavirus deaths in the worst-affected country in Europe, a health specialist has said.
The virus has killed 79 people in Italy, overwhelmingly aged between 63 and 95 with underlying serious illnesses.
The youngest patient to die was 55 and suffering from chronic disease. A 61-year-old doctor who was not known to have underlying health problems has also died.
The death toll, provided by officials on Tuesday night, marked an increase of 27 in 24 hours. Twenty-three per cent of the Italian population is over 65, making it the oldest in the world after Japan.
“Italy is a country of old people,” said Prof Massimo Galli, the director of infectious diseases at Sacco hospital in Milan. “The elderly with previous pathologies are notoriously numerous here. I think this could explain why we are seeing more serious cases of coronavirus here, which I repeat, in the vast majority of cases start mildly and cause few problems, especially in young people and certainly in children.
“Our life expectancy is among the highest in the world. But unfortunately, in a situation like this, old people are more at risk of a serious outcome.”
The are more than 2,500 people infected in Italy. Health workers have carried out 25,856 swab tests, significantly dwarfing the number undertaken in other European countries.
Those tested include Pope Francis, 83, after he was forced to cancel engagements this week because of a cold. He returned a negative result, Il Messaggero newspaper reported on Tuesday.
The majority of cases – 1,520 – are in the northern Lombardy region, where 10 towns have been under lockdown for more than a week. The virus has spread to more than half of Italy’s 20 regions, including Tuscany, Puglia, Sicily and recently Sardinia.
Authorities say the majority of people who tested positive in other regions were travelling from Lombardy or had been in the north for a few weeks before the outbreak.
Prof Massimo Galli. Photograph: Miguel Medina/AFP via Getty Images
Of those infected, 1034 are in hospital – 229 in intensive care – and 1,229 are recovering at home. The number of people who have recovered from the illness has more than doubled to 160.
Researchers at Sacco hospital last week isolated a strain of the virus from an Italian patient, which suggests Covid-19 may have circulated in northern Italy for weeks before it was detected.
Galli said: “It has been claimed that the so-called Italian virus is very different from the Chinese one. These are simply rumours. We are currently mapping out the sequences and only afterwards can we know.
“Obviously, since it is an RNA virus, it is expected to be at least a little different from the Chinese one. RNA viruses typically change: between each viral copy and its template there will be a few differences, like a single nucleic acid mutation. But only once we have the sequences can we begin to make comparisons.”
Italy had experienced the coronavirus outbreak despite being one of the first countries that not only closed contact with Wuhan but also all air contact with China, he said.
“Some countries have accused us of taking too drastic measures. Yet even taking drastic measures, proactively, does not seem to have been enough,” Galli said. “What is certain is that we had no way of predicting the outbreak in the so-called red zone or identifying it before sick people appeared.”
Many people could reach Italy from other countries that had not closed direct flights from China, Galli said, adding that “outbreaks that will eventually appear elsewhere in Europe” may not necessarily come from Italy.
“Let us remember the case of a person who had travelled from Singapore, of British nationality, who then went to visit friends in France and infected them,” he said. “If such a thing happened in other parts of Europe, it means we might end up with other red zon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doctor in Italy who is recovering from the virus at home told the Guardian she had only mild symptoms. She lives with her parents and brother, all of whom tested negative. She will be tested again on Friday, after two weeks in quarantine.
“In the majority of cases, people heal,” said the doctor, who asked not to be named. “The problem is we don’t have the mechanisms to protect those who are most vulnerable: the elderly or those with serious health problems. But we need to be objective – an increase in new cases doesn’t mean an increase in serious cases.”</t>
  </si>
  <si>
    <t>Self-isolation is a luxury that gig economy workers can ill afford</t>
  </si>
  <si>
    <t>https://www.theguardian.com/commentisfree/2020/mar/03/self-isolation-gig-economy-workers-coronavirus-quarantine</t>
  </si>
  <si>
    <t>Coronavirus isn’t just a disease – it’s a test of the systems that are part of our everyday lives. In the recent guidance it released to the public, the government said it would encourage self-isolation as the primary way to contain the spread of the virus. Yet for many of the low-paid workers in Britain who look after your parents, deliver your food or drive your Uber, self-isolation means forgoing wages in order to protect others from disease.
Britain’s gig economy has more than doubled over the past three years and now accounts for some 4.7 million workers. As the nine-to-five job has been dismantled, so have workers’ rights: according to research from the New Economics Foundation, one in six UK workers are now in low-paid, insecure jobs where many lack protections afforded to permanent workers such as sick pay. When it comes to public health, these precarious working conditions are a major weakness in the government’s capacity to prevent the transmission of infection and disease.
A recent coronavirus briefing sent to workers by the pub chain JD Wetherspoon reflected this fact. The chain, which has been criticised in the past for paying “poverty wages”, said that workers who are quarantined under government orders will be treated the same as those who are off sick. This means they won’t be paid for the first three days of absence, and will only receive statutory sick pay (amounting to £94.25 a week for a maximum of 28 weeks) after this period. Employees can, it added, “request the option to take paid holiday”. Its implicit message seemed clear: if you catch the virus, you can expect no more support than usual. One would imagine that workers faced with this predicament would be more likely to turn up to work and end up spreading the disease than they would had they been paid for the first three days of quarantine.
The government’s advice to self-isolate seems tone-deaf to the reality of many British workers. Precarious work, where employees can’t afford to take sick days for fear of losing their wages, impedes what is needed most when containing a pandemic: acting with other people in mind. This is why public health policies must place the interests of the least well-off at their centre.
We’ve known this for over 150 years. After a series of deadly cholera outbreaks in the mid-19th century, the social reformer Edwin Chadwick identified that sanitation conditions in the poorest parts of the country represented a threat to public health. He waged a campaign that led to the implementation of the 1848 Public Health Act, which transformed the state’s laissez-faire approach towards the health of the poor and culminated in the creation of public sewers that helped reduce the prevalence of widespread diseases.
Chadwick’s ideas were premised on a key insight: the conditions of the worst-off in society affect the health of everyone – and even the wealthiest aren’t immune to the threat of disease.</t>
  </si>
  <si>
    <t>Australian hotels face ruin if coronavirus impact on tourism worsens, industry chiefs say</t>
  </si>
  <si>
    <t>https://www.theguardian.com/australia-news/2020/mar/04/australian-hotels-face-ruin-if-coronavirus-impact-on-tourism-worsens-industry-chiefs-say</t>
  </si>
  <si>
    <t>Australian tourism bosses have warned that hotels could be forced out of business if the coronavirus outbreak continues to severely restrict visitor numbers.
Hotels in Cairns and the Gold Coast – both destinations supported by large numbers of visitors from China, South Korea and Japan – are advertising rooms at half the normal tariff this week. Heavy discounts are also on offer in major cities, though city markets are better insulated from the loss of an estimated 150,000 Chinese tourists who would otherwise be in Australia.
The chief executive of Tourism Accommodation Australia, Michael Johnson, said: “It would be fair to say we’re currently in this hole, but we don’t know how deep this hole is. I would say there’s certainly hotels and properties in locations that are suffering that may find themselves [facing closure] because the funds just aren’t available.
“Cash-flow is king. There are hotels in bushfire-affected areas that have been losing money for four months in a row.”
Johnson said that even though Sydney was trading relatively well, the city was probably 10% down in terms of both occupancy and average room rates in February. Regional destinations were at greater risk.
In Cairns, the tourism industry estimates losses could total $100m by the end of the month. The worst-case scenario is also the loss of about 1,800 local jobs.
Of all Australian destinations, Cairns and far north Queensland face a unique risk. The area is heavily reliant on the usual stream of Asian visitors coming to see the Great Barrier Reef and the tropical rainforests. Because Cairns is remote, it cannot pivot as quickly or easily to attract more domestic travellers.
The chief executive of Tropical North Queensland Tourism, Mark Olsen, said the industry had “never faced a tougher time” in Cairns and the reef. “There will be long-term effects. Even coming in to 2020 … we’ve seen a significant reduction in our air-seat capacity [and] the bushfire crisis driving down visitation from long-haul markets.”
Johnson said tourism markets were now reliant on domestic travellers to keep businesses afloat. “There is some fairly good discounting going on. Domestic travel is what will effectively get us through this crisis,” he said. “These hotels really do need Australians to support them and get up there and have a holiday.”
He said governments would ultimately have to provide an assistance package for businesses in such “exceptional times”.
The prime minister told reporters on Tuesday the government was developing a targeted, measured and scalable economic response plan.
“The Treasury is working closely together with the other relevant agencies of government to address the boost that we believe will be necessary, which I will have more to say about once we have worked through the details of that plan,” Scott Morrison said. “It will be targeted on the real diagnosis of the economic issue we are looking to confront here.
“We will ensure that we do not make the same mistakes of previous stimulus measures that have been put in place. There is a lot of learning from what happened last time.”</t>
  </si>
  <si>
    <t>Fear about the coronavirus is normal – but don't let it control you</t>
  </si>
  <si>
    <t>https://www.theguardian.com/commentisfree/2020/mar/03/fear-about-the-coronavirus-is-normal-but-dont-let-the-fear-control-you</t>
  </si>
  <si>
    <t>The novel coronavirus, called Sars-CoV-2, and the disease it causes, Covid-19, are sweeping the globe. With thousands of deaths already, and many tens of thousands of people infected across the world, it’s safe to say that the coronavirus has become one of the biggest events of the 21st century. It may only be a matter of time until we see outbreaks everywhere, with public health authorities warning that the disease will probably soon start spreading locally regardless of where you are on the planet.
If nothing else, the coronavirus is scary. And that is, in and of itself, an issue. Let me explain.
The problem with scary things is that we aren’t very good at reacting to them. Humans are, when push comes to shove, awful at interpreting risk. We’re much more freaked out over turbulence on a plane than a near-miss in traffic, even though of the two a car crash is far more likely to be the source of our untimely demise. We balk at the unknown dangers of illegal drugs with a cigarette in one hand and a glass of wine in the other.
We fear what we don’t understand. And what we fear, we seek to control.
In the case of the coronavirus, there are some pretty obvious examples. Reports are out that people are panic-buying everything from toilet paper to ibuprofen, even if there is no outbreak in their local area nor a strong likelihood of a shortage of either any time soon. People are taking to pharmacies in droves, dragging masks off the shelves like there’s no tomorrow, even though the evidence strongly suggests that masks are a waste of time for most people. The main reason to buy a mask – something that health authorities have been saying for weeks – is if you yourself are sick, because it stops your phlegm from getting on other people’s faces. And don’t get me started on those selling supplements to cure coronavirus, because if we want to look at exactly why each immunity-boosting echinacea tea is probably worthless we’ll be here until the end of time itself.
There’s no shortage of people selling supplements to cure this new infectious disease. There is, however, a distinct lack of evidence that any of it works.
Which brings us to one of the scariest parts of the coronavirus, that is, perhaps, what’s really got people on edge. Most of the recommendations are things that other people have to do. Wearing masks when you’re sick. Staying home if you feel unwell. Covering your mouth and nose when you cough or sneeze. Seek medical care early. And relying on other people – without having much control over your own fate – is something that none of us likes. Yes, you should wash your hands and stop touching your face, but neither of these feel like an intervention. They don’t make us feel safe.
And really, that’s what this panic is all about. Coping with the fear. Trying to find a small measure of control over a situation that seems to be made of pure chaos. Even though it’s probably not going to work, we all really want to be able to do something to keep ourselves from getting sick. Buying 15 tubs of hand sanitiser feels like a buffer against the darkness, even if you’d really be just as well off getting a normal bar of soap.
So amid the scary stories it’s worth remembering that, while we may not have control over everything, there are evidence-based things you can do to help yourself. The World Health Organization has a series of simple tips on its website that anyone can follow. Wash your hands more often, and practice not touching your face. Yes, it seems boring, but often the best advice is precisely that. Even if the pharmacy shelves are entirely clear of N95 respirators, you can probably find boring old soap that’ll be more useful anyway.
Ultimately, the most important thing to do is not to panic, because panic is a killer. Take a deep breath, remember that “pandemic” describes a disease’s spread not its severity, and keep an eye on the news.
Fear is OK. Fear is natural. We’re all afraid, with even the experts admitting that there is a huge number of things about this outbreak that we just don’t know yet.
Just don’t let the fear control you. You’ll probably have to live with it for a while yet.</t>
  </si>
  <si>
    <t>From banknotes to handrails: 10 objects that help spread coronavirus</t>
  </si>
  <si>
    <t>https://www.theguardian.com/world/shortcuts/2020/mar/03/from-banknotes-to-handrails-10-objects-that-help-spread-coronavirus</t>
  </si>
  <si>
    <t>As public health officials around the world battle to contain the spread of coronavirus, the World Health Organization has warned that banknotes may transmit the disease. “We know that money changes hands frequently and can pick up all sorts of bacteria and viruses,” a WHO spokesman told the Telegraph. “We would advise people to wash their hands after handling banknotes, and avoid touching their face.” The spokesman also advises using contactless payment options wherever possible, to minimise the risk.
“The primary transmission route is via droplets,” says Prof Jürgen Haas, the head of infection medicine at the University of Edinburgh. “These droplets are generated by coughing, and can directly infect another person via airborne infection, or by transmission via hands or other surfaces.”
Hass explains that coronavirus can persist on inanimate surfaces for “quite a long time”, although no one knows exactly how long yet, as Covid-19 is so new. “The survival time of the virus depends on the surface and the conditions,” says Haas. “The lower the temperature, the longer the survival time. If the temperature is warmer, the survival time of the virus goes down.” The viability of the virus will decrease during this time, reducing the risk of transmission.
Although coronavirus can be transmitted via inanimate objects, the odds of contracting it in this way are low. “The amount of virus that is potentially on an inanimate object is usually very small,” says Dr Christine Tait-Burkard, an expert in infection and immunity at the Roslin Institute at the University of Edinburgh. She explains that there typically wouldn’t be much coronavirus on a person’s fingertips, and it would still have to get past your respiratory system to infect you. “Your respiratory system is very good at filtering out viruses,” Tait-Burkard says.
While the risk is low, it is sensible to take precautions. Official NHS advice is to wash your hands regularly (or use hand sanitiser with at least 60% alcohol content, if you are not able to get to a sink), cough into your elbow and dispose of used tissues immediately. But which objects pose the greatest risk of coronavirus transmission?
Banknotes
Banknotes can carry the coronavirus. But try not to be too alarmed: the risk is small. “Unless someone is using a bank note to sneeze in,” Tait-Burkard says. Don’t worry too much about loose change. “Coins are actually very bad environments for viruses to survive,” she says.
Door handles
Touching these is often unavoidable, and a lot of different people may do so, so be mindful of where you are touching the handle and wash your hands frequently to combat this.
Office kitchens
Coffee machines or kettles will be handled by multiple people, so it’s a good idea to use hand sanitiser after doing the tea round.
ATMs or ticket machines
“If you’re withdrawing money from a machine, that’s also something that’s going to be touched by many people,” says Haas. Ditto ticket machines.
Handrails
Escalators, tube handrails, banisters – all will be touched constantly, potentially by thousands of people a day. “If you’re on public transport, there’s no way not to touch the handrails,” says Tait-Burkard. “So when you get off, disinfect your hands.”
Communal bathroom surfaces
“People often blow their noses in the bathroom,” Tait-Burkard observes.
Hospital surfaces
“Shaking hands is a frequent transmission route for disease in hospitals,” says Haas. “It’s why health personnel are supposed to regularly disinfect their hands.” If you are visiting someone in hospital, or have an appointment, wash your hands thoroughly before and after visiting.
Telephones
Less of a problem in the age of smartphones, but if you share an office phone, it is something to consider.
Airplane seats
“International travel is a risk factor for transmission,” says Tait-Burkard. So make like Naomi Campbell, and wipe down your seat pre-takeoff.
Anything in a GP surgery
“The public health advice is that you should call NHS 111, rather than go to your GP, if you fear you have coronavirus,” says Tait-Burkard. “But there will be some people who go to the GP, despite the advice. So there is a higher risk.” She points out that all GP surgeries usually provide free hand disinfectant – so take advantage of what is on offer, and apply it liberally.</t>
  </si>
  <si>
    <t>Hopes fade that Nazanin Zaghari-Ratcliffe could leave prison temporarily</t>
  </si>
  <si>
    <t>https://www.theguardian.com/news/2020/mar/03/iran-offers-nazanin-zaghari-ratcliffe-temporary-jail-release-coronavirus</t>
  </si>
  <si>
    <t>Hopes that Nazanin Zaghari-Ratcliffe was about to be released temporarily from prison in Iran have been put in doubt, after the Iranian ambassador to the UK qualified a tweet suggesting she was about to be let out.
Zaghari-Ratcliffe, a British-Iranian dual national, has been in prison since 2016. On Saturday her husband Richard Ratcliffe said he believed she had contracted the coronavirus, which has spread through the country at an alarming rate.
In his initial tweet on Tuesday, Hamid Baeidinejad, the ambassador in London, wrote: “Mr [Gholamhossein] Esmaili, the spokesman of Iran’s judiciary, announced that Mrs Nazanin Zaghari is in good health condition and has not been affected with coronavirus. He added that one of the prisoners with security charge will be granted a furlough today or tomorrow to join family.”
But in a later tweet, Baeidinjad said a news agency report of Esmali’s statement that he had referred to had been “an interpretation”.
According to another Iranian news agency report, Hengameh Shahidi, a women’s rights activist who had been held in the same cell as Zaghari-Ratcliffe, was being released on furlough. Shahidi had been coughing and complaining she was ill in recent days.
It was unclear whether the muddle is simply human error or denotes a struggle between the ministry of foreign affairs and the judiciary.
There has been intense political pressure in the UK for Zaghari-Ratcliffe to be released ever since her husband said she was showing symptoms of the coronavirus. At no point has she been told about a possible temporary release.
Iran’s judiciary has already released hundreds of non-political prisoners temporarily, apparently because authorities have recognised that the risk of the coronavirus spreading through Iran’s crowded and insanitary prisons is so great that some action has to be taken.
Richard Ratcliffe said at the weekend that his wife was suffering symptoms of the disease, but Esmaili said at a press conference in Tehran that she was fine and she would be speaking to her husband later on Tuesday.
Zaghari-Ratcliffe has taken furlough once before, believing it would lead to her permanent release, but then rejected a further offer, saying she found the experience of returning to jail too traumatic. She has been charged with spying and is serving a five-year sentence that could be extended.
The UK, France and Germany have sent up to €5m (£4.4m) of health equipment via the UN to help Iran deal with the coronavirus outbreak, and that help, alongside political pressure from the UK, may have led Tehran to reconsider its previous position that no political or security prisoner should be released.
A previous judicial decree has allowed some political prisoners to go on furlough until 3 April, but this applied only to women over the age of 60 and men over 70. The sentence also had to be shorter than five years.
Zaghari-Ratcliffe’s constituency MP in north-west London, Tulip Siddiq, said on Tuesday: “If this furlough happens, the British government has an obligation to make it permanent and not let her be used as a bargaining chip in the weeks to come. I remain concerned that Nazanin has told her family that she has still not been tested for coronavirus.”
Ratcliffe said on Monday evening that the Iranian foreign ministry had falsely told the Foreign Office she had been tested for the disease and confirmed to be negative. He said his wife denied she had been tested.
Ratcliffe said his wife had been told nothing of her potential release as of Monday. “Nazanin would be very, very pleased to come out of prison,” he said. “However, I think it is a game by the Iranian authorities to avoid responsibility for testing and treating Nazanin for coronavirus.
“And our experience of furlough last time was very negative. It just made us a different kind of bargaining chip and the family were exposed to all sorts of threats from the Revolutionary Guards. So the UK government needs to make sure it can protect her and her family.”</t>
  </si>
  <si>
    <t>Uefa's Ceferin warns against fixating on 'dark scenarios' over coronavirus threat</t>
  </si>
  <si>
    <t>https://www.theguardian.com/football/2020/mar/03/uefa-congress-ceferin-coronavirus-dark-scenarios</t>
  </si>
  <si>
    <t>Aleksander Ceferin has warned against fixating on “dark scenarios” over the spread of coronavirus even as it was revealed that the Scotland manager, Steve Clarke, would not be attending Tuesday’s Uefa Nations League draw because of fears over the disease.
Although sporting events around the world have been postponed or cancelled owing to the virus, Uefa continues to insist its competitions – including the European Championship, which is due to begin in 101 days – are to continue as planned.
Speaking at Uefa’s annual congress the organisation’s president called on football to be “optimistic” in an assertive address on Uefa’s future, interpreted by many as a swipe at Fifa and its president, Gianni Infantino.
“We are dealing with it and we are confident we can deal with it,” Ceferin said when asked about the virus. “You don’t know how many big concerns we have: we have security concerns, political instability and one is also the virus. Let’s try to be optimistic, not think about dark scenarios – there’s time for that later.”
Uefa’s plans for Euro 2020 and fixtures in the Champions League and Europa League remain unchanged, but its general secretary Theodore Theodoridis, said a consultation group had been formed with European leagues. “We are addressing the situation, maintaining contact with the World Health Organization and different governments,” he said. “We have to deal with it case by case. We do not want to overreact.”
The Scottish Football Association confirmed Clarke would not attend the draw. “On the back of the first response meeting, it was determined by the group that the national coach attending was an unnecessary risk,” a spokesperson said.
Theodore Theodoridism (left) and Aleksander Ceferin (centre) attend a press conference during the 44th Uefa Congress. Photograph: Lukas Schulze - UEFA/UEFA via Getty Images
Ceferin’s annual address to Uefa members contained a bullish assessment of the organisation’s strengths as it continues its struggle for control over football with the world governing body, Fifa.
Ceferin admitted Uefa must do more to combat racism but went on to describe football as a “social movement” before saying Uefa must put “purpose before power” and use its rapidly growing revenues to better the game across Europe. The remarks were interpreted as a response to Infantino’s suggestion that Fifa’s Club World Cup tournament, seen by Uefa as a possible rival to the Champions League, was designed with the purpose of helping less prosperous football nations.
In addressing racism, Ceferin said: “Many of us have been sickened by what we have witnessed in a number of European stadiums this season. The problem is not on the pitch, where diversity is greater than in any other sport and probably any other part of society. The problem is in our societies. And this has to stop.
“We must begin by applying the rules we already have. That would be a good starting point. That means applying the three-step procedure. We must not be afraid to do so. Everywhere. No exceptions. But … we need to do more. More and perhaps differently, so we can be proud of ourselves.”
Football Weekly Liverpool's shock loss, more City silverware and German banners Sorry your browser does not support audio - but you can download here and listen https://audio.guim.co.uk/2020/05/05-61553-gnl.fw.200505.jf.ch7DW.mp3 00:00:00 01:06:40
In a reference to an expanded Club World Cup, which he strongly opposes, Ceferin said: “The football pyramid is delicate and must not be knocked off balance. Certain projects, some devised on other continents with the backing of governing bodies, are particularly worrying.
“If our success enables us to ward off threats that appear on the horizon, we can be proud. These threats are alarming. And we need to anticipate the worst if we are to prevent it. When purpose over profit becomes profit over purpose, it is time to raise the alarm. Football is not simply a business like any other.”
Ceferin also addressed Manchester City’s Champions League ban, defending the independence of Uefa’s investigation into breaches of financial fair play regulations. The nature of the investigation process, conducted by Uefa’s club financial control body, could form part of City’s appeal to the court of arbitration for sport but Ceferin said he was proud of the system.
“As a lawyer I respect the system,” Ceferin said. “For some administrators it’s a problem if you have an independent body. For me it’s a privilege. I have not spoken with any of the members before or after [the investigation] and didn’t see the case, before or after. Manchester City have gone to Cas and let’s wait for the decision.”</t>
  </si>
  <si>
    <t>'An absolute disaster': Iran struggles as coronavirus spreads</t>
  </si>
  <si>
    <t>https://www.theguardian.com/world/2020/mar/03/an-absolute-disaster-iran-struggles-as-coronavirus-spreads</t>
  </si>
  <si>
    <t>Little rows of upright matchsticks, stuck in felt, have appeared alongside cash machines and lift doors, offering a chance for Iranians to press the buttons without their fingers touching potentially coronavirus-contaminated metal surfaces. Guides have also appeared on how to attach metal extensions to cigarette lighters for the same purpose, and in public some men no longer shake hands or kiss as a greeting, but instead tap their shoes on one another.
Traffic jams have disappeared from Tehran’s crowded streets, even if the pollution remains due to the filth generated by power stations, and the city’s now often empty metro train carriages are sprayed with disinfectant two or three times a day. Distance working and learning has become the norm. Evening language classes, popular in Tehran, are empty. Internet traffic is up 40% as Iranians work from home.
As the official death toll has risen – authorities said a total of 77 people had succumbed to the virus in Iran – the most of any country outside China – Friday prayers were cancelled for the first time since the 1979 revolution, as have football matches.
Schools, universities, theatres and cinemas are all closed. Shopping centres have become eerily empty. Water consumption, due to the frequent washing of hands, is at the peak level normally recorded in July leading to a drop in water pressure. Even the Iranian government spokesman Ali Rabiei is holding his press conferences by video-link. The supreme leader, Ayatollah Ali Khamenei, sits a little further back from his audience. After all more than 20 senior officials or MPs have been afflicted.
An Iranian medic treats a patient infected with the Covid-19 virus at a hospital in Tehran. Photograph: Koosha Mahshid Falahi/Mizan news agency/AFP via Getty Images
Ever since Coronavirus officially arrived in the holy city of Qom on 19 February, probably brought by an Iranian merchant who regularly traded in China, a deadly combination of forces, including the debilitating effect of years of US sanctions, a rundown health service and low levels of trust in the government, has conspired to make Iran the country suffering the highest mortality rate from the disease.
Many Iranians have adapted to the crisis around them, but the question is whether a cumbersome theocratic government has done the same, or at the speed required to outpace such a virulent epidemic.
The World Health Organization director general, Tedros Adhanom, said he had seen no evidence that Iran is covering up the scale of the catastrophe that has befallen the country, but many disagree. The Iranian government for its part accuses hostile Saudi Arabia and western media of trying, as ever, to weaken the nation.
The Iranian health department insists its figures are not being politically massaged. On Monday the ministry said 66 people had died, the number infected had reached 1,501 (a startling increase of 50% in 24 hours) and 291 had recovered. By Tuesday the number of cases had risen by a further 835, and the deaths by 11. The total recovered had reached 435. Although the mortality rate had fallen by Tuesday, the number of confirmed cases was still well below what one would project given mortality rates elsewhere.
A pharmacist wearing a face mask works in western Tehran. Photograph: Vahid Salemi/AP
Never has the arrival of Nowruz, the Persian New Year on 20 March, seemed less of a moment to celebrate.
The health ministry admitted a difficult two weeks lay ahead, but promised the outbreak would be under control by then, partly due to warmer weather, but said this would only be the case if ordinary Iranians obeyed officials’ instructions.
It pointed to the remedial measures already being taken. Health teams have been stationed on the edge of cities to prevent reckless infected travellers spreading the disease. More than 1,000 testing stations are being established. Production of surgical masks and detergents has been stepped up. Equipment from China and Europe is on the way. As many as 300,000 volunteers are being trained to go door to door to check for undetected cases.
Other wings of government have joined in. The clergy has threatened fines, or a Dayat, for anyone passing on the disease. The judiciary on Tuesday threatened that hoarders of medical equipment faced the death penalty. Even the Islamic Revolutionary Guards Corps took to the streets using water cannons to spray disinfectant, and said it was opening field hospitals.
A police vehicle disinfects streets against coronavirus in Tehran. Photograph: Vahid Salemi/AP
But the suspicion remains that Iran’s public services are overwhelmed, and the authorities have simply been too slow to react, especially by not quarantining the worst affected cities, a decision that is now openly criticised by media and epidemiologists. Many travelled to Qom and then shared videos of pilgrims licking the lattice windows that surround Qom’s holy tomb.
Citing hospital sources last week, BBC Persian, reviled by the regime, was the first to suggest a state cover-up was under way, claiming more than 2,000 people had already died, and on Twitter pictures of mass graves being dug were published, infuriating the government, and prompting renewed warning about the evils of foreign social media.
But the overwhelming odds facing Iran’s heroic doctors look anything but fake news, and is now being reported by mainstream outlets. Dr Abdolreza Fazel, the head of the health authority in Golestan province, reported 594 patients had been diagnosed with the virus and the capital of the province was being overwhelmed.
People wearing face masks in Rasht, Gilan province. Photograph: Babak Jeddi/SOPA Images/REX/Shutterstock
Gholam Ali Jafarzadeh Emenabadi, an MP for Rasht, 185 miles (300km) north-west of Tehran in Gilan province, warned hospitals were overflowing with coronavirus victims, and were unable to take new patients.
He insisted the authorities had not been telling the truth, describing the official death toll as a joke. He claimed instructions to disinfect cities were sent out seven days late, and Razi hospital could take no more. As many as 700,000 people had travelled to the province since the outbreak began. At the Shahid Beheshti hospital, in Gashan doctors spoke of the crisis spiralling out of control.
The vice chancellor of Qom University of Medical Science and Health Services, Ali Abrazeh, said on Monday that 700 people had been treated in hospital in the city, including 100 alone on Sunday. He suggested self-isolation would be required for another month or two. A gruesome video of body bags in Qom hospital was screened. A medic at Kamkar hospital complained on video about a shortage of standard protective kits.
In Isfahan general surgeon Behrouz Kalidari warned as many as 12,000 probably had the virus and did not know it. He added: “Regrettably, an absolute disaster has taken place in Qom [city] and the story is out of control. Unfortunately, officials are still concealing the issue due to the political, economic consequences. We can handle the issue in Hamedan, Zanjan, Arak, Qazvin, Mashhad, and even here in Isfahan if we act soon.” But if the measures were not tightened, the country as a whole faced a national disaster.
Signs of tension within government have also emerged. The health minister, Saeed Namaki, felt forced to write to the president, Hassan Rouhani, after 10 days of the crisis to say that only 1m health masks had been delivered, and officials were having to work the black market to source masks at five times the official price. He has written again to complain that bandits were hoarding the face masks to profiteer, and suggestions that Iran itself could produce a million masks a day was a hollow slogan to deceive the people.
Members of a medical team spray disinfectant at Imam Reza’s shrine in Mashhad, Iran. Photograph: Wana News Agency/Reuters
The plan for 300,000 volunteers to go door to door has also received a mixed reception. Hadi Ansari, a surgeon and a member of the Iranian Academy of Medical Sciences, said teams moving one house to another in search of victims was just as likely to spread, as contain the virus. He pointed out new gloves would be needed for each visit.
The fate of political prisoners is also being hotly debated, with judiciary officials on Tuesday dismissing rumours that the virus has got behind bars, and was ready to spread from crowded ward to ward.Epidemics reveal deeper truths about the societies they afflict, and the Iranian government is hampered by a trust deficit that it blames on hostile western media rather than itself.
But the state’s secrecy over the killing of hundreds of street protesters in November (no official figures have been published) and the brief cover-up over the downing of the Ukrainian civilian jet over Tehran in January has only made that trust deficit more acute. A turnout of just 20% in last month’s parliamentary elections in Tehran revealed popular disillusionment with the whole world of politics.
A man wearing face mask and protective gloves leaves a Taxi in Tehran. Photograph: Abedin Taherkenareh/EPA
Indeed the suspicion lingers that the government did not reveal the scale of the problem at the outset because it was desperate to boost the turnout in the parliamentary elections.
Khamenei himself accused Iran’s enemies of exaggerating the threat of coronavirus to scare voters away from the polls.
But on Tuesday, as state media reported that 23 members of parliament had been infected, and all politicians were told to avoid the public, the odds of repairing that broken trust – and finding a way out of the crisis – looked more remote than ever.</t>
  </si>
  <si>
    <t>Explained: UK's coronavirus action plan</t>
  </si>
  <si>
    <t>https://www.theguardian.com/world/2020/mar/03/explained-uk-coronavirus-action-plan</t>
  </si>
  <si>
    <t>Publicity
Publicity will be increased about the need for good hygiene measures (handwashing and “catch it, bin it, kill it”) and for workers to stay at home for the full duration of their illness.
Analysis: Simple measures have the ability to mitigate the risks of an individual contracting the virus. A public information campaign is key to reminding everyone of their responsibilities and the difference they can make.
Population distancing strategies
These include school closures, encouraging homeworking, and reducing the number of large-scale gatherings. It includes the caveat that the country should be able to continue “as normally as possible”.
Analysis: These are strategies that have already been implemented in countries with a higher number of cases. In Italy, many football matches in the top tier have been postponed, while France has banned all indoor gatherings of more than 5,000 people. Numerous other sporting and arts events around the world have been cancelled, postponed or relocated. The government has expressed its desire to limit the social impact but that may not be possible if its efforts at containment fail. The question will then become what constitutes a mass/large-scale gathering.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Reduced police capability
There is acknowledgement that the capability of the emergency services to operate may be impeded by increased spread of the virus. The document refers to a potential significant loss of officers and staff, which could force police to concentrate on serious crimes and maintaining public order.
Analysis: This raises the possibility of police forces in the UK being so overstretched that their capability is reduced to the extent that many crimes will not be investigated and officers will be reduced to making sure there is not a loss of confidence in forces’ ability to maintain public order. This is a scenario that the government, which has made cracking down on crime a priority, will want to avoid at all costs.
Medical detention of people with Covid-19
New powers introduced in England allow “medical professionals, public health professionals and the police to … detain and direct individuals in quarantined areas at risk or suspected of having the virus”. Scotland already has such powers, while in Wales and Northern Ireland a justice of the peace can let officials “isolate, detain or require individuals to undergo medical examination”.
Analysis: In China, whole populations have been put in quarantine, which medical experts say has slowed the spread of the virus. Italy has done the same on a smaller scale. It is unclear how the proposed draconian new power of detention would work in Britain if it was deemed necessary to use it. Questions arise over how people whose behaviour was causing concern would be identified, the availability of police officers to attend their detention and where they would be detained.
Specialist care for the seriously ill
Although “initial confirmed patients” who have serious breathing problems due to Covid-19 will be cared for in critical care units in hospital; “when necessary, the provision of care may move from specialist units into general facilities in hospitals”, the plan says. It refers to “well-rehearsed plans … [for] the provision of excellent care for all patients affected by this new disease”.
Analysis: The prospect of large numbers of people becoming seriously unwell raises two problems for the NHS: a shortage of beds in intensive care and high dependency units and the well-known lack of general and acute beds. The UK has about 4,250 critical care beds – one of the lowest rates of such beds per 100,000 of population in international terms. The faculty of intensive care medicine is worried that while demand for such beds has risen at 4% a year since 2009, the number of beds available has not increased, leaving a worrying lack of capacity to manage such patients.
Patients discharged early
Under the plan, “health and social care services will work together to support early discharge from hospital, and to look after people in their own homes”.
Analysis: That would lead to hospital doctors identifying patients who were the least sick, whose beds would then be used by people left seriously ill with coronavirus. However, the widespread shortage of social care services – which already leaves patients stuck in hospital despite them being medically fit to leave – could limit the potential for inpatients to be sent home, or to do that safely. The social care workforce is already very stretched due to the ageing population, so may struggle to take on this extra responsibility. In addition, the number of district nurses – who care for people at home – has fallen sharply in recent years.
Restricted hospital admissions
If the virus leaves more people ill enough to require hospital care and also NHS staff too sick to work, “clinicians may recommend a significantly different approach to admissions”, including delays to some non-urgent care, the plan says.
Analysis: This could see some or all non-urgent operations – for example hip and knee replacements, cataract removals and hernia repairs – postponed. That would increase the number of patients waiting for such care, which in England alone already stands at a record 4.5m. They could wait months until the virus has subsided and hospitals can get back to their usual way of prioritising patients.
Deaths/mortuary space
The action plan recognises that the coronavirus outbreak could lead to an increase in the number of deaths, particularly among vulnerable and elderly groups, and that dealing with these additional fatalities could put pressure on local authorities.
Analysis: The Human Tissue Authority has been warning about problems with mortuary capacity since 2014-15. Last week, Nickie Aiken, the Conservative MP for Cities of London and Westminster, said there were contingency plans relating to Covid-19 for a morgue in Hyde Park. She later rowed back from the claim, perhaps wary that it jarred with the government’s attempt to quell panic. However, she spoke to the truth, in that a large increase in deaths would stretch the ability of existing facilities to cope.
Bringing retired doctors and nurses back to work
The plan confirms that, if necessary, “leavers and retirees” may be called back to work to help relieve pressure on current NHS staff. No other details are provided but the General Medical Council has said it could grant doctors temporary registration for the duration of the emergency.
Analysis: It is unclear how this plan is compatible with World Health Organization advice for those over 60 years old to avoid possible contact with people infected with the virus. Retired medical workers are reluctant to return to work for their own safety and that of potential patients.</t>
  </si>
  <si>
    <t>Mike Pence shouldn't lead the coronavirus taskforce. He can't be trusted</t>
  </si>
  <si>
    <t>https://www.theguardian.com/commentisfree/2020/mar/03/trump-coronavirus-plan-pence-politics</t>
  </si>
  <si>
    <t>To effectively contain an outbreak, government decisions must be based on saving lives, not scoring political points.
Last week, the White House announced that the vice-president, Mike Pence, will lead the coronavirus task force. The administration has been criticized for its handling of the epidemic, and the intent of this press conference was to show the world that top officials are taking the situation seriously. It did the opposite.
Pence’s public health record is disastrous. As the governor of Indiana, Pence was responsible for the largest HIV outbreak in state history. He slashed public health spending, triggering the closure of HIV testing sites. Against the advice of scientists, he banned needle exchanges, causing transmissions to spread due to increased needle sharing.
Pence has also downplayed the link between smoking and cancer. “Despite the hysteria from the political class and the media,” he once wrote in an opinion piece, “smoking doesn’t kill.” In fact, research shows that as many as two out of three smokers die from a smoking-related illness.
Pence’s track record should disqualify him for any leadership positions in public health.
In practice, of course, Pence’s role will probably be more a spokesperson than a quarterback. The most critical decisions on the epidemic should rightly be steered by career government scientists and public health specialists with years of expertise. Pence’s appointment is largely symbolic, designed to show that the administration is in full control of the situation.
But all leadership roles matter. On Thursday, the White House announced it would tighten coronavirus messaging, and all statements and public appearances by public health officials and scientists must be approved by the vice-president. The New York Times reported that the White House instructed one of the nation’s top infectious disease experts, Dr Anthony S Fauci, not to say anything else without clearance. That’s alarming.
The administration’s move is unusual. In previous outbreaks such as Sars and Ebola, federal scientists communicated directly with the media and public.
Of course, it is important to coordinate messages in response to national emergencies like an outbreak or natural disaster. Government agencies need to ensure accuracy and consistency in their messaging, and avoid contradicting each other and confusing the public.
But letting officials speak freely isn’t the root cause of their problems; it’s that the Trump administration is elevating the wrong representatives, who don’t understand what they’re talking about.
This isn’t the first time the White House has restricted the speech of public health experts. In 2017, the administration prohibited CDC officials from using a list of seven words – including “evidence-based” and “science-based” – in official documents. Under these conditions, it’s impossible for scientists to do their work serving the public to the best of their abilities. During a public health crisis, any censorship could be catastrophic.
Pence’s appointment follows a track record of the administration prioritizing politics over scientific expertise. Trump has appointed fossil fuel lobbyists to lead the EPA, climate deniers to head up Nasa and the Council on Environmental Quality, Dow executives to USDA leadership, and a chemical industry insider to run the EPA’s toxic chemicals program. These appointments have eroded public trust and shifted the priorities of these agencies from saving lives to special interests.
According to the World Health Organization, three important best practices for effective communication during an outbreak are building trust, making information available early and ensuring transparency. But how can the public be confident in leadership that has bungled public health responses before? And how can critical announcements be made early and transparently to the public when there is a heavy-handed policing of what scientists can say?
Outbreaks always have a political dimension because they can cause social disruption and economic losses. No leaders want to look weak or not in control. Motivated by politics, authorities can severely impede outbreak control by withholding information or downplaying its significance. But lives must take priority over politics.
To overcome an epidemic, we need the public to have confidence in our federal agencies. The White House should let an expert with an experienced background, strong track record and a command of public trust lead the coronavirus taskforce.
Now is the time for honest and humble governance. Viruses don’t discriminate between liberals and conservatives. Dedicated and talented government scientists are working hard to protect us all. We should allow them the freedom to get on with their important jobs.</t>
  </si>
  <si>
    <t>We crumblies are less afraid of the coronavirus than living in a country without care</t>
  </si>
  <si>
    <t>https://www.theguardian.com/society/2020/mar/03/coronavirus-care-workers-immigration-low-skilled-older-people</t>
  </si>
  <si>
    <t>“If someone’s going to make my breakfast, I want a full English, geddit!” In the community centre cafe, Charlie’s contribution to discussions about the impact of the latest immigration policy on care workers was not the only voice with a hint of xenophobia. Like Cecil for instance: “They’re all foreigners, don’t understand our ways.”
Spot on, though not in the way he meant. The care staff who make our breakfasts and wipe our bottoms don’t understand our ways, because many of them come from cultures that view the dislocation of elderly people from their families, the outsourcing of their care to paid strangers as barbaric. “Who’s going to replace them, that’s what scares me.” Elizabeth is known for her honesty. With half the “economically inactive” already undertaking care and many of the others retired themselves and on the cusp of being cared for, there’s not exactly a queue for care jobs.
“I’m more scared of this virus thing, corona whatsit, and if there’s fewer carers, well…” Joyce this time. Cecil scoffs, pointing out that there’s a flu epidemic every winter. Charlie adds that it’s nature’s way of culling, which chimes with the comments I’ve received from neighbours in the almshouses, not quite “que sera, sera”, but a sanguine recognition that all of us crumblies are headed for the exit, one way or another. The reason why older people are more concerned about the deficit in care than about catching the virus is simple; we are less afraid of being dead than we are of the process of dying. The care worker is the only human buffer between us and the indignity of the final process. Hardly attractive work, I suggest. “So?” Charlie ripostes “It’s a job, get on with it. We’re all human after all.”
But are we? Human, I mean. We uber-old are a novelty, a new breed, almost a new species. Only two generations back, the octogenarian was the exception. The majority of us departed on time. Longevity has generated dysfunctions and ineptitudes that require of those who care for us a portfolio of skills for which there is no accredited prior learning.
That, for me, is the real issue of the government’s immigration policies, not the xenophobic undertone. To describe care work as “low-skilled” reveals a serious misconception: there is no issue about which the inhabitants of the palace of Westminster are more illiterate than social care, perhaps because frontbenches have ever been occupied by men, primarily, with a history of nanny, matron, bedders and scouts. To understand the skills required for the delivery of care, you need to understand how it feels to be old and on the receiving end. We are afraid of tomorrow’s indignities. We feel guilty for today’s privileges. We resent the erosion of yesterday’s independence. Above all we feel humiliated by our redundancy. It is a degrading process that makes us querulous, perverse, implacable and that’s why delivering the most intimate services to us demands an emotional literacy which is off the scale.
Politicians do not appreciate any of this, nor that care goes beyond bodily hygiene: it is essential to wellbeing and involves mental and physical health, especially during the present coronavirus crisis, when carers can serve as frontline diagnosticians of infection.
Not content with devaluing their skills and paying them below the subsistence rate, the commercial care industry drives a work regime that gives no time to establish and maintain the crucial emotional connection that tells us that we matter, and can tell how we are feeling.
The alarm and confusion provoked by Westminster’s indifference to care has been reinforced by the tabloid scaremongering from Whitehall, with its contradictory messages about an illness with common cold symptoms requiring morgues in public parks. Together they create fear and it is fear that is masked by Charlie and Cecil as they grumble and gripe.
Like them, I am graduating from slippered pantaloon into zimmered malcontent. Caring for me will require a much higher level of patience and humanity than that required to stack shelves in supermarkets. By equating them, the political establishment reveals an alarming illiteracy about civic values.
Faced with the prospect of a decade of undignified deterioration in a “care-less” society run by emotional illiterates, if I am honest, I do not find the possibility of an early Covid-19-induced departure quite so daunting.</t>
  </si>
  <si>
    <t>UK coronavirus plans would strip police and fire services to essentials</t>
  </si>
  <si>
    <t>https://www.theguardian.com/world/2020/mar/03/uk-government-coronavirus-plans-strip-fire-and-police-to-essentials-covid-19</t>
  </si>
  <si>
    <t>Police and fire services might respond only to major incidents if their staff fall victim to Covid-19, the UK government has said in a key planning document outlining how ministers are preparing for an escalating outbreak of the virus.
The government action plan envisages that the army could be called in to help if civilian authorities are struggling to cope, and up to a fifth of the national workforce could be absent from work when the illness reaches its peak. Schools could close and elderly people most at risk could be advised not to attend large social gatherings, casting doubt on commemorations such as those for the 75th anniversary of VE Day.
The measures would be rolled out only if the virus moves beyond the currently designated “contain” phase.
The details emerged as the number of confirmed cases of coronavirus in the UK rose to 51.
Speaking from Downing Street, Boris Johnson said: “The plan does not set out what the government will do; it sets out the things we could do at the right time and on the basis of scientific advice.
“I do think this is a national challenge. The potential is there for this to be something that our country has to get through but I’ve got absolutely no doubt we’ve got the resources, health service, we’ve got the expertise to do it.
“I’m very confident the British public understands and the British public can see exactly what the balance of risk is. They are getting very clear advice, a very clear picture of how we all need to behave.”
The chief medical officer for England, Chris Whitty, said the mortality rate for the illness was 1%, based on information from China. However, it is higher in older people, particularly those aged over 80 and with pre-existing health conditions.
A 1% rate could result in up to 600,000 deaths in the UK, though Whitty said that even among the highest-risk groups, the “vast majority” of people would survive. The mortality rate could also be lower than that because there was no way to tell how many people had the illness but no symptoms, Whitty said.
The advice was released in the Coronavirus: Action Plan on Tuesday as the number of cases in the UK rose from 39 to 51.
The document sets out plans for scenarios ranging from a mild pandemic to a “severe prolonged pandemic as experienced in 1918”, when the Spanish flu killed 50 million people worldwide.
If the illness moves into the “delay” and “mitigate” phases in the UK, retired NHS staff could be brought back to help care for patients, the document says.
“With a significant loss of officers and staff, the police would concentrate on responding to serious crimes and maintaining public order,” it adds.
The 28-page plan also says:
There could be an increase in number of deaths arising from the outbreak, particularly among vulnerable and elderly people. The government will “ensure dignified treatment of all affected, including those who die”, it says, adding that local authorities will need help to deal with the rise in deaths.
Businesses facing short-term cashflow problems because of low demand from customers could ask HMRC how to avoid falling behind with tax.
If NHS staff numbers are affected, some non-urgent care may be delayed and retired healthcare professionals brought back on duty.
Anyone who shows symptoms should consider options ranging from avoiding contact outside work and school to “social distancing”, household quarantine and working from home.
Widespread exposure in the UK may be inevitable – but “slowing it down would still nonetheless be beneficial”, partly because GP surgeries and hospitals will be less busy in the summer months outside of peak flu season.
At a press conference, the prime minister said it was “highly likely” the number of cases in the UK would rise but “for the vast majority of people in this country we should be going about our business as usual”.
Johnson said it was too early to say how many people would contract Covid-19. He said the proportion of the population who might contract coronavirus would not pass 80% and it would probably be a “lot lower than that”.
Asked about gig economy workers who might have to quarantine themselves with no statutory sick pay, Johnson did not announce an extension of sick pay to all, but said: “We’re going to keep all options under review but we’re well aware of the issue.”
He insisted the NHS was “well capable of handling the most tremendous pressures” but said if the situation worsened it would be important for everybody to think about how to reduce the burden on the health service, such as avoiding using GPs.
Whitty said the peak was likely to last for weeks, during which the government would postpone treatment for the least urgent conditions.
He said it was important for older and vulnerable people to “isolate from the virus but not from society”.
Whitty said the government was keen not to take stringent measures too early, such as banning visitors from care homes, as there would be a social cost when it was not yet necessary.
The health secretary, Matt Hancock, has spoken to social media companies about taking responsibility for websites spreading fake news and about conveying the right messages.
Holidaymakers were advised not to cancel their plans, though anyone older or with a health condition may want to think about the practicalities of travelling somewhere with a health service weaker than the NHS at the peak of the virus spread.
Whitty said: “Once the epidemic is everywhere then actually restricting travel makes no difference at all. At the moment we are certainly not recommending any change to behaviours in relation to that.”
Asked about the possibility of a morgue being set up in Hyde Park, London, Johnson said there were long-established local resilience plans to deal with a pandemic.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espite earlier suggestions that cities could be put on lockdown to try to contain the illness, experts are saying that would have little effect. Whitty said locking down cities was most useful when an outbreak started in one place rather than emerging all over a country, suggesting this scenario was unlikely in the UK.
Hancock told BBC Radio 4’s Today programme earlier: “The message today is that, right now, we do not need to do many of the heavy things we are talking about in the plan. But we are also setting [them] out as transparently as we possibly can so people know the sort of things we might have to do in future.”</t>
  </si>
  <si>
    <t>'Restaurants are no longer empty': visitors slowly return to UK's Chinatowns</t>
  </si>
  <si>
    <t>https://www.theguardian.com/world/2020/mar/03/restaurants-are-no-longer-empty-visitors-slowly-return-to-uks-chinatowns</t>
  </si>
  <si>
    <t>Though the centre of the coronavirus outbreak is thousands of miles away, Chinatowns across the UK have been weathering their own storm and reporting a substantial downturn in trade.
The increasingly anxious Chinese diaspora initially linked the disappearing footfall to a rise in xenophobia, but it has now been dubbed a new phenomenon – “coronapsychosis” – as the majority of those avoiding Chinatowns in the UK are Chinese.
In the weeks immediately after the start of the outbreak, the area in Manchester, which is twinned with Wuhan – the city in Hubei province at the centre of the outbreak – had a 50% drop in footfall with regulars opting to stay indoors.
“There was a huge impact just after the outbreak. Local Mancunians were still coming but it was the Chinese community that were staying away,” said Lisa Yam, the president of the Federation of Chinese Associations of Manchester (FCAM).
“There were a number of reasons for this with people thinking they were at risk but also they may have relatives back in China affected by the virus and they simply didn’t want to go out,” added Yam.
In the midst of the downturn a number of emergency meetings took place between business leaders, restaurant owners and the local authority to try to address any fears. Politicians including Andy Burnham, the mayor of Greater Manchester, and the outgoing Labour leader, Jeremy Corbyn, were also drafted in to lend their support, having their photos taken in Chinatown and eating at restaurants.
During his visit, Corbyn tweeted a photograph of himself in front of the gates of Chinatown.
It's disgraceful that the Chinese community have faced increased racism and over 50% business losses since the coronavirus outbreak. I've come to Chinatown here in Manchester, a city that has been twinned with Wuhan for 33 years. We stand in solidarity with the Chinese community. pic.twitter.com/hJpRSQ9B3l — Jeremy Corbyn (@jeremycorbyn) February 13, 2020
Yam says the strategy worked and the past couple of weeks have been better. “The restaurants are no longer empty and people are starting to return. We just want to reassure them that it is completely safe. The restaurant owners are relieved because if it had continued they could have faced closure.”
At Chuan’s restaurant on Canal Street, Godfrey Wong – who serves up traditional Szechuan hotpots with oysters, scallops and lotus root skewers in hot broths to a mainly Chinese clientele – agreed that the flow of customers was slowly picking up.
Chuan’s Chinese restaurant in Manchester.
Photograph: Jon Super
“It was very quiet in those first two weeks,” said the 54-year-old restaurant owner. “Our takeaway business was still doing well with people wanting deliveries but customer numbers dropped by half. They are starting to come back now and we are grateful. It was just a case of people getting the wrong information and thinking they were at risk.”
Birmingham’s Chinese businesses had a similar experience. But local community leader and restaurateur James Wong sought to reassure the public, saying the city’s Chinatown was as safe as any other area of the city.
Wong, who owns two restaurants in the area, said: “Everyone in our sector has seen a downturn but for some it has been more profound than others. It is the Chinese students who are not coming out – they have been told by their parents to stay indoors – and we are now doing everything we can to stem the spread of false rumours relating to the coronavirus.
“Chinatown is the heartbeat of Southside and the area’s independent businesses rely on visiting trade. We understand that the news can be very worrying but people need to know that they are not in any imminent danger. It is important that we keep a sense of proportion in terms of the impact here in Birmingham and the UK, that we follow guidance from official authorities and that we don’t allow the spread of misinformatio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Meanwhile, the Birmingham councillor Alex Yip said there had been a spike in the number of hate crimes towards British-born Chinese students.
“I’ve had 15 direct emails or telephone calls. We find that the Chinese community are very quiet and get their heads down and don’t cause a fuss but I’ve had calls and emails from people, not just my ward, but from across Birmingham, who have seen a change.
“There’s a range – from people being quite disrespectful like pulling up shirts and scarves when they see someone who is Chinese, to moving seats on the bus or train. Then I heard of a case where a Chinese student was walking ahead and a number of people who were behind were shouting abuse.”
The police and local authority have put a contingency plan in place with Yip urging those affected to report incidents. “It is ludicrous. These Chinese people are not infected and pose absolutely no risk whatsoever – they should not have to deal with this.”</t>
  </si>
  <si>
    <t>Premier League debates behind-closed-doors coronavirus contingency plan</t>
  </si>
  <si>
    <t>https://www.theguardian.com/football/2020/mar/03/premier-league-debates-behind-closed-doors-coronavirus-contingency-plan</t>
  </si>
  <si>
    <t>The Premier League is discussing contingency plans regarding playing matches behind closed doors should the threat of coronavirus lead to mass gatherings being banned.
Although the league will continue to be led by government policy on health and will not take any immediate decisions, talks are continuing to ensure the season can be completed.
Coronavirus is yet to become widespread in the United Kingdom but matches in Italy’s Serie A have been disrupted by the disease, with six being postponed at the weekend.
The Football Association has to consider England’s friendly with Italy, which is due to be played on 27 March at Wembley. In line with current government advice the fixture would be expected to go ahead.
Meanwhile, it has been confirmed that the second leg of Valencia’s Champions League tie against Atalanta will be played behind closed doors due to ongoing coronavirus concerns. Spain’s Health Minister Salvador Illa recommended that sporting events in the country with a high expected attendance from zones designated as high-risk, such as northern Italy, should be held behind closed doors.
That includes the return leg between Valencia and Italy’s Atalanta and the Europa League match between Getafe and Internazionale on 19 March.</t>
  </si>
  <si>
    <t>Coronavirus: aged care homes in Australia need audit of infectious disease protocols, advocates urge</t>
  </si>
  <si>
    <t>https://www.theguardian.com/world/2020/mar/04/coronavirus-aged-care-homes-need-audit-of-infectious-disease-protocols-advocates-urge</t>
  </si>
  <si>
    <t>Aged care advocates have urged the regulator to audit residential care homes on their infectious disease protocols in anticipation of coronavirus outbreaks.
The prime minister, Scott Morrison, has said authorities could “lock down aged care facilities” to protect vulnerable residents if an outbreak took place, as the number of confirmed cases in Australia reaches the mid-30s.
The elderly, particularly those who suffer from cardiovascular or respiratory diseases, are the group most at risk of serious illness or death from Covid-19.
“People who are dying are in their 70s, 80s and 90s with co-morbidities, and that pretty much defines the aged care population,” the chief executive of the Councils on the Ageing, Ian Yates, said.
Residential aged care facilities must have isolation and quarantine procedures to deal with ordinary infectious disease outbreaks, like flu and gastroenteritis. Yet Yates said winter flu seasons showed some were unable to contain outbreaks.
“We have a concern that in the past couple of years when we have had outbreaks of influenza we have seen providers that are not as protected as they should have been,” he said.
“The indications from previous flu seasons is that it’s a small minority, but even a small minority is obviously a concern.”
In the US, one person died and up to 50 are believed to have been infected in a coronavirus outbreak at a nursing home.
Yates wants the Aged Care Quality and Safety Commission to conduct “urgent” audits to ensure providers were equipped to stand up their infectious disease control plans.
“There needs to be a focus from the regulator on those providers that history tells us have characteristics that are more likely to result in an outbreak,” he said.
A commissioner, Janet Anderson, wrote to aged care providers on Monday telling them to “give a high priority to planning and being prepared for this scenario”.
Providers should be “vigilant in maintaining the highest possible standards for minimisation of infection-related risks” and adhere to the aged care quality standards.
Health care staff, including aged care staff, who travel to a country flagged as high risk are required to self-isolate for 14 days upon their return to Australia before returning to work. Sick people are advised not to visit aged care homes.
Three of Australia’s largest providers of residential aged care – Bupa, Carinity and the Aveo Group – said they had strengthened preexisting infection control and prevention measures and were following advice from federal and state health departments.
Yates was also concerned about the risk of the infection being spread through at-home care services.
The federal aged care minister, Richard Colbeck, said the government would host a forum for the aged care sector on Friday.
“Aged care homes are expected to assess the risk of, and take steps to prevent, detect and control the spread of infections,” he said. “Infection management, such as isolating infectious consumers … minimises the risk of transmission.”
Morrison said federal authorities had been working with the aged care sector, Indigenous health providers and the disability sector to support those most vulnerable. The health minister, Greg Hunt, said the aged care sector was his “number one priority for this week”.
People with diabetes, hypertension, cardiovascular disease and chronic respiratory diseases like asthma are at greater risk of serious illness or death from Covid-19.
Aboriginal and Torres Strait Islander people are 3.5 times more likely to have diabetes, 2.6 times more likely to smoke and have higher rates of chronic cardiovascular disease.
Prof Peter Wark, the National Asthma Council’s director, said overcrowded housing in some remote communities meant that if the virus did gain a foothold it could be devastating.
“If you got a case or outbreak in some of those areas you could very rapidly have transmission and you could have a very large group of very sick people in a short period of time,” he said.</t>
  </si>
  <si>
    <t>Murder inquiries could be hit if coronavirus reduces UK police numbers</t>
  </si>
  <si>
    <t>https://www.theguardian.com/world/2020/mar/03/inquiries-to-be-halted-if-coronavirus-hits-police-numbers</t>
  </si>
  <si>
    <t>Police investigations into some homicides would be halted and 999 response times extended under contingency plans to help forces cope with a severe coronavirus outbreak, the Guardian has learned.
As the number of confirmed UK cases reached 51, the government warned that up to a fifth of the workforce could be off sick during the peak of a potential epidemic. A raft of measures would be introduced if the virus moved beyond the currently designated “contain phase,” a 28-page action plan warned.
On Tuesday evening, tests on thousands of patients in hospital intensive care units were ordered by NHS England amid concerns that the virus could be spreading undetected among people with respiratory problems.
Twelve more people across England tested positive for coronavirus – the second highest single-day increase in cases to date – with all thought to have contracted it abroad. Eight had recently travelled from Italy, while the others came from Germany, Singapore, Japan and Iran.
Health officials in the Canary Islands also reported the first case of a British national testing positive at a quarantined hotel in Tenerife. In other developments:
A ninth person with coronavirus died in the Washington state, US, while the global death toll exceeded 3,100 with more than 90,000 people infected in 73 countries and territories.
UK officials revealed plans for new legislation that could force children and teachers to transfer to alternative schools if their own is shut down.
If NHS staff numbers are affected, some non-urgent care may be delayed and retired healthcare professionals brought back on duty, the government said.
Unite, the union, warned that factories could shut down or cut working hours because of shortages of parts from China if the coronavirus crisis worsens.
Johnson gave a rare Downing Street press conference to explain the government’s “battle plan” on Tuesday, including potential future advise to elderly people not to attend social gatherings. He was flanked by scientific experts, whom Downing Street’s research has suggested are most trusted by the public to carry crucial health messages.
Among plans drawn up to keep hospitals, schools and other public services running, the action plan warned: “With a significant loss of officers and staff, the police would concentrate on responding to serious crimes and maintaining public order.”
Meetings of senior police officers and government officials have been hammering out options to deal with severe disruption, including rationing services to respond only to serious 999 emergency calls only such as life threatening-crimes in action, domestic violence, sexual violence and homicides.
One senior source said inquiries in non time-critical homicide investigations could be postponed as long as there was no increase in threat or risk. “We could stop homicide investigations, stop everything that is not time critical. Everything goes on the protection of life and property,” they said.
Other steps taken by police could include increasing response times to crimes such as burglaries, as there is no legally set time to attend; postponing some proactive work, such as against gangs and serious organised crime with those officers being diverted to frontline response; halting work on past crimes such as sexual abuse; and pulling officers out of neighbourhood policing – seen as vital to building trust and intelligence – so they are free to respond to serious 999 emergencie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Police chiefs could choose to suspend the 101 non-emergency police number to discourage the reporting of low-level crimes, though there would be concerns about an increase in 999 calls.
The source added that forces are suffering from years of cuts and will face hard choices if the severest effects of coronavirus are realised: “The public can’t expect as good a service in a worst-case scenario. They need to be reasonable about what a police force with 20% of staff missing because of illness, and still depleted from austerity, can do.”
The action plan said that the army is on standby to help. Soldiers with guns could guard parliament and Buckingham Palace, with armed police moved on to other duties, it is understood.
In a sign of the scale of strain on Britain’s fabric, police have been told by planners to limit demands on the army – because the military may be filling in for firefighters or even helping to bury the dead.
Military help would come under plans originally devised for terrorist emergencies when the UK goes on to attack-imminent alerts, such as after the 2017 Manchester Arena bombing.
The government is planning to pass legislation creating powers it can use if the outbreak becomes more serious and medical experts deem that “social distancing” is necessary to control its spread.
These are expected to include: the power to detain people at the border for the purposes of carrying out medical checks; allowing more extensive use of court hearings by video-link, as currently already happens in certain cases; and enabling the government to shut down large-scale public events – though the government believes many would be cancelled voluntarily.
The prime minister played down the risks of widespread school shutdowns, saying: “We don’t think schools should be closing in principle. If possible they should stay open but school authorities should follow the advice of Public Health Englan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But the government wants to be prepared to tackle potential teacher shortages in individual schools or areas. Legislation is expected to permit the relaxing of constraints on class sizes and the sending of pupils and teachers to other schools if theirs are closed or demand is created by staff being off sick.
Officials say new powers would not be used at this stage of the outbreak but could be triggered either if the World Health Organization declares that the risks have escalated or if a group of countries, including the UK, makes a coordinated decision that the virus has entered a new phase.
The powers would be strictly temporary, either through the inclusion of a sunset clause or by allowing the legislation to lapse, once the chief medical officer and chief scientific officer declare that the disease is no longer an epidemic.
Detailed plans the government put in place to prepare for a potential no-deal Brexit last year had helped departments to understand the risks of disruption, the prime minister’s official spokesman claimed.
“We do have well developed plans in relation to supply chains. There are specific plans in place in relation to medical stockpiles in particular, and that work has already taken place. It’s certainly the case that we have been able to learn from the process of making preparations for no deal.”
More details of a planned large-scale public information campaign will emerge later this week. It is expected to include a robust message about the risks of lax hygiene.
After Johnson was criticised by Labour for failing to take a personal role in the coronavirus crisis in its early days, he has carried out visits to hospitals, and is expected to make more statements in the coming days.
“You can expect us to be regularly updating the public on the steps we can take. You have seen the prime minister on a number of occasions in recent days and I would expect that to continue,” he added.</t>
  </si>
  <si>
    <t>Thousands of intensive care patients to be tested for Covid-19</t>
  </si>
  <si>
    <t>https://www.theguardian.com/world/2020/mar/03/thousands-of-intensive-care-patients-to-be-tested-for-covid-19</t>
  </si>
  <si>
    <t>Thousands of patients in intensive care will be tested for signs of the coronavirus amid fears that it is circulating among units treating people who are seriously ill in hospital.
NHS bosses have ramped up their efforts to detect the virus by ordering all 135 acute hospital trusts in England to routinely test anyone in intensive care units (ICUs) who has a breathing problem.
They are worried that people who are already very sick in hospital with different illnesses could be infected with the virus by a fellow patient.
The plan is a direct response to the detection of Covid-19 in patients in intensive care units in Europe whose illness cannot be traced to any of the areas where the virus is circulating, such as northern Italy. Staff working in these units have also contracted the virus.
The move came to light in a letter sent to all NHS organisations on Tuesday by Prof Keith Willett, the senior doctor co-ordinating NHS England’s efforts against the virus. In it he told trusts: “In recent days, new Covid-19 infections have been diagnosed in intensive care units in a number of European countries, without any epidemiologial links to high risk areas.
“Nosocomial [hospital-acquired] transmission has occurred in these units affecting other patients and staff. It is essential that we detect cases admitted to intensive care at the earliest opportunity. We are requesting that all intensive care units and severe respiratory (Ecmo) centres commence case detection.”
Adult and paediatric ICUs should test any patient whose “presenting condition is an acute community acquired respiratory infection of any kind, regardless of known or suspected causative pathogen and clinical features”, the nine-page letter said.
Willett’s letter also reveals that NHS England has declared the coronavirus outbreak to be a level four incident, which is the the highest level of threat to the functioning of the health service. It previously designated Brexit and the damaging Wanna Cry attack on NHS IT systems in 2017 as level four incidents.
The move emerged as the government announced that 12 more people in the UK have tested positive for coronavirus, taking the total number of infected people to 51. Eight of the new patients announced on Tuesday had recently travelled from Italy. The latest cases also included the first person to have travelled from Germany, while the others had been to Singapore, Japan and Iran, which suggests that the virus was not contracted in the UK.
Health officials in the Canary Islands reported the first case of a British national testing positive at a quarantined hotel in Tenerife.
The 12 new UK cases constituted the second highest single-day increase in cases. They include the first known cases in Hampshire, Humberside and Northamptonshire. Others are from London, Wirral, Greater Manchester and Kent.
Dr Will Welfare, of Public Health England North West, said there were three new Covid-19 cases in Greater Manchester, including two from Bury. “As a result of contact tracing we know the new Bury cases announced today are known contacts of the previously confirmed case from Bury,” he said. “The third case is a resident of Bolton which is not linked to the two cases in Bury announced today. The Bolton resident became infected while in Italy.”
Meanwhile, millions of patients could have their NHS care postponed if an epidemic forces hospitals to cancel planned operations and outpatient clinics to free beds and doctors to focus on people with coronaviru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f the virus escalates in scale, the impact on an NHS that is already under intense strain, with record numbers of patients on waiting lists, people routinely being treated in hospital corridors and others waiting weeks for a GP appointment, will be grave,” said Dr Helena McKeown, a chief officer at the British Medical Association.
She added that the government’s proposal to bring back retired doctors to bolster the NHS “needs serious scrutiny”, as those who do so could be putting their own health at risk. Dr Paul Donaldson, of the Hospital Consultants and Specialists Association, said it was a “desperate measure we should never need to resort to.”
Experts said that the planned early discharge of inpatients to accommodate people seriously ill with Covid-19 would help hospitals but put extra pressure on already overstretched social care services.
There are concerns that hospitals may have too few beds in intensive care and high-dependency units to cope with the number of people needing help to breathe due to the virus. Dr Daniele Bryden, vice-dean of the Faculty of Intensive Care Medicine, warned that while demand on units had been rising at 4% a year since 2009, the number of beds and staff has not kept pace and shortages of specialist doctors and nurses are common.</t>
  </si>
  <si>
    <t>Ninth person with coronavirus dies in Washington state as New York sees second case</t>
  </si>
  <si>
    <t>https://www.theguardian.com/us-news/2020/mar/03/new-york-school-closes-coronavirus</t>
  </si>
  <si>
    <t>Tensions over how to contain the fast-spreading coronavirus escalated Tuesday in the United States as the death toll climbed to nine and lawmakers expressed doubts about the government’s ability to ramp up testing fast enough to deal with the crisis.
All of the deaths have occurred in Washington state, and most were residents of a nursing home in suburban Seattle. The surge is raising concerns about the dangers of the coronavirus to the elderly and immunocompromised. The number of cases in the US overall climbed past 100 scattered across at least 14 states, with 27 in Washington.
Meanwhile, in New York state, a second coronavirus case has been confirmed in a 50-year-old man with an underlying respiratory illness. He is hospitalized in serious condition. According to state health officials, the man is an attorney who lives in Westchester county north of New York City and works in Manhattan.
New York’s governor, Andrew Cuomo, told reporters at a press conference on Tuesday that the patient had not traveled to countries considered the epicenter of the outbreak but had visited Miami recently.
The confirmed diagnosis marks the first apparent community-spread case regionally. Because the patient is not believed to have come into contact with other infected people, health officials said it raises concerns that the pathogen is spreading locally.
“With the results confirmed within a number of hours, we were immediately able to take next steps to stop the spread of this virus,” said New York City’s mayor, Bill de Blasio. “We have said from the beginning that it is likely we will see more positive cases of the coronavirus.”
The patient had primarily been with his family in Westchester. Health officials are testing friends, relatives and anyone who may have come in contact with him for risk.
News of the second case spread as an Orthodox Jewish school in New York City canceled classes on Tuesday to allow for precautionary measures after a suspected case of coronavirus turned up within its community.
Health officials cautioned, however, that a second confirmed case should not be a cause for alarm, reiterating that they had expected that the disease would be found in multiple locations around the state and that it would be likely to spread.
“We want New Yorkers to go about their everyday lives, use the subway, take the bus, etc,” city health commissioner Dr Oxiris Barbot said, adding that the coronavirus “is not an illness that can be easily spread through casual contact”.
Governor Cuomo disclosed the second case after the SAR Academy and high school, in the Riverdale section of the Bronx borough, said it was in touch with the city’s department of health and following its guidelines.
New York had previously reported one confirmed case, in Manhattan, on Sunday. The 39-year-old woman had recently returned from visiting Iran – one of the virus’s global centers. Her husband is also undergoing tests and his results are expected to come back positive.
The US surgeon general urged Americans to remain calm after about 100 coronavirus cases had been confirmed in 15 states, with New Hampshire and Georgia being the most recent. “We should be cautious and take appropriate measures to prepare and protect ourselves, but we should not be afraid,” the surgeon general, Jerome Adams, said.
In a phone conference on Tuesday, the CDC confirmed 60 positive or presumed-positive cases of the coronavirus nationwide and expressed growing concerns for vulnerable populations throughout the US.
Research into cases worldwide indicated serious illness occurs in 16% of coronavirus cases, particularly in older people and those with underlying health conditions.
“What is happening now in the US may be the beginning of what is happening abroad,” said Nancy Messonnier, director for the National Center for Immunization and Respiratory Diseases, in an opening statement.
The director faced tough questioning from reporters over criticism of the department’s handling of the health crisis, including the initial limited availability of diagnostic test kits and strict qualifications for screening.
Many critics say these measures may have contributed to the virus lying dormant in places like the Seattle suburbs for weeks. Reporters also pressed the director over the CDC’s cooperation with state and local health officials to provide updated infection numbers.
While Messonnier noted that the department “of course will be aggregating data on a daily basis”, she also acknowledged the CDC’s numbers “may be a little delayed” because of the volume of “testing kits going out”.
The CDC update came as the Wall Street Journal first reported that Trump administration officials are weighing using national disaster program dollars to fund hospital care for uninsured patients with the coronavirus.
Under the National Disaster Medical System reimbursement program, the federal government reimburses hospitals and medical facilities by paying them higher rates than Medicare for treating at-risk patients.
There are an estimated 27 million Americans without health coverage.
Dr Robert Kadlec, the US health department’s assistant secretary for preparedness and response, acknowledged discussion of the use of disaster funds in a hearing before the Senate committee on health, education, labor, and pensions on Tuesday.
He added that, in a major pandemic, the US would need 3.5bn N95 respirator masks to fight the virus.
“We have about 35 million,” he said.
The World Health Organization has confirmed nearly 90,000 cases, the vast majority in China, and more than 3,000 deaths.
Coronavirus, or Covid-19, is a respiratory illness with symptoms similar to flu and is thought to spread mainly via respiratory droplets among “close contacts” – such as coming directly into contact with the droplets or certain other bodily fluids.
The virus can also be spread from being within about 6ft of a patient for a prolonged period, according to the CDC.
It is characterized by fever and coughing and, in serious cases, shortness of breath or pneumonia. Most who contract it recover but it can develop into pneumonia-like symptoms, with the elderly and those with health problems at particular risk.</t>
  </si>
  <si>
    <t>Amazon struggles to halt tide of coronavirus profiteers</t>
  </si>
  <si>
    <t>https://www.theguardian.com/technology/2020/mar/03/amazon-struggles-to-halt-tide-of-coronavirus-profiteers</t>
  </si>
  <si>
    <t>Amazon is struggling to prevent profiteering as “bad actors” attempt to cash in on coronavirus fears by raising prices of masks and sanitisers by as much as 2,000%.
The US company said it had removed “tens of thousands” of listings but analysts have likened the situation to a game of whack-a-mole with products reappearing soon after deletion.
“There is no place for price gouging on Amazon,” the company said. “We are disappointed that bad actors are attempting to artificially raise prices on basic need products during a global health crisis and we have recently blocked or removed tens of thousands of offers.” Staff were monitoring listings around the clock, it added.
With many products sold out or being rationed in stores, shoppers have turned to online retailers to order masks, hand sanitiser and even hazmat suits. Other websites including eBay, Walmart and Etsy have also struggled to get a handle on profiteering by sellers.
The rogue listings belong to the third-party sellers which generate about half of all sales on the Amazon site. These sellers list items directly on its marketplace and in some cases use the company’s logistics to get their products to customers. Traders who break the company’s “fair pricing policy” risk having their accounts suspended or their selling privileges removed.
Last month the World Health Organization expressed concern about some misleading Amazon listings, including fake coronavirus treatments – leading to the removal of more than 1m products from the site.
A search for “coronavirus” on the website now brings up disparate products ranging from £9 nasal sprays that promise to treat the “cause of virus infections” to £20 medical ID bands and testing kits for dogs and cats.</t>
  </si>
  <si>
    <t>Coronavirus: six more test positive in NSW after travelling from Asia and Iran</t>
  </si>
  <si>
    <t>https://www.theguardian.com/world/2020/mar/04/coronavirus-six-more-test-positive-in-nsw-after-travelling-from-asia-and-iran</t>
  </si>
  <si>
    <t>New South Wales Health is alerting passengers who were on five separate flights from Asia in the past week after a number of people tested positive for coronavirus.
Six more people have tested positive to the coronavirus in NSW, bringing the total number of those infected in the state to 15 since the outbreak began.
NSW Health is alerting passengers who were on five separate flights from Asia in the past week after two men in their 30s, a man in his 50s and two women in their 60s tested positive following their arrival in NSW.
The men in their 30s travelled from Iran, the two women flew from Japan and South Korea respectively, and the man in his 50s was returning from Singapore.
Meanwhile a woman in her 50s who hasn’t been out of Australia recently has also tested positive to the coronavirus.
And health authorities are advising passengers who sat near a coronavirus-infected woman on a Doha-to-Sydney flight to immediately isolate themselves at home.
The woman in her 50s who flew into Australia from Iran on 23 February aboard Qatar Airways flight 908 from Doha was in seat 43H.
Meanwhile, a 53-year-old male doctor is in a stable condition at Westmead hospital and “going quite well”, NSW health minister Brad Hazzard told the Nine Network on Tuesday.
NSW chief health officer Dr Kerry Chant said the doctor had worked at Ryde hospital and had been in contact with a “diverse range of patients”.
Thirteen doctors, 23 nurses and four other health workers have been identified as close contacts of the doctor and are in home isolation.
A further eight patients of the doctor are showing no symptoms, while 29 other patients identified as casual contacts are being chased up.
“We are making sure we get in contact with them and make sure they don’t have symptoms,” Hazzard said. “It’s a bit of a worry.”
Another locally acquired case in Sydney is a 41-year-old sister of an infected man who recently returned from Iran where the virus is rampant.
The prime minister, Scott Morrison, has called for Australians to use “common sense”, with escalation of the virus around the world prompting panic buying. Consumers reported supermarket shelves stripped of items like paper towels and toilet paper, along with nonperishable food items.
But health experts and Morrison said extensive stockpiling was not necessary. By Tuesday evening, #toiletpaper was trending on Twitter as Australians shared photos of empty shelves.
Both Coles and Woolworths reassured customers that they had increased deliveries and expected to replenish stock. Toilet paper producer Kimberly-Clark said it had opened up its manufacturing line in South Australia to help replenish stock.
“The commonsense response is to go about your business as normal. That is exactly what you heard from the chief medical officer,” Morrison said. “I can understand the anxiety out there in the community. That is why it is important to get information from the trusted official sources, rather than wildly speculative reports out there.”
He urged people to regularly visit the federal department of health website, to contact the coronavirus health information hotline, and to listen to the commonwealth chief medical officer, Prof Brendan Murphy.
Murphy said people in the community did not need to change their activities. Only high-risk people – that is, people who had returned from mainland China and Iran, those with the virus, and those who had been in close contact with infected people – needed to self-isolate and report symptoms to their doctors. The rest of the community did not need to avoid shaking hands or crowds, he said.
“So if you have come from an area where you might be at risk or you have been in contact with someone, isolate yourself, ring up your GP or your local hospital, tell them about your travel history and get advice about being tested,” Murphy said. “We do have a very advanced pandemic plan, we are working across every part of the health system to make sure that we are prepared for any eventuality. But at this stage, we have small numbers of cases that are controlled and the community can be reassured that there is no reason to change normal behaviours, no reason to go and panic buy and do things that are unnecessary.”
Morrison praised Australians for heeding advice to self-isolate if they had travelled to affected countries and identify themselves if they became sick, saying “we will continue to put in place the sensible measures”.
However, the attorney general, Christian Porter, said it was “not inconceivable” that control orders might be used under the Biosecurity Act to detain people or force them into treatment to halt the virus spread. A “human biosecurity control order” requires people to comply with certain orders including staying at home, handing over contact details and providing body samples for diagnosis.
On Friday, health ministers will meet with aged care home providers to discuss advice and ensure the sector is prepared. Meanwhile, doctors will be briefed in coming days on how to respond to any sustained community transmission, including through establishing dedicated coronavirus clinics where patients could be triaged. The NSW chief medical officer, Dr Kerry Chant, said hospitals were planning to increase the number of beds and staff in intensive care units to accommodate severe cases.
“We will increase ICU capacity and work is being undertaken with our districts to do that,” she said. “We can redeploy staff. I’m not saying it’s not a challenge but we’ve done a lot of extensive planning.”
State and territory education departments, too, have been issuing notices to school principals. Public schools in NSW have been told to stop overseas excursions, while in Western Australia, education officials have told students to stay home if they have been in close contact with a confirmed case of coronavirus “irrespective of whether they have developed symptoms”.
“Principals are encouraged to consider the needs of students in self-imposed isolation,” the WA directive states. “The health-related needs of these students is primary, however, it is important to also consider the social-emotional needs of such students.
“Maintaining contact with students via phone and/or the internet while they are in isolation will allow students to know the school cares about them and their well-being.”
Because of the risk to the economy from the virus, the Reserve Bank of Australia cut interest rates to a record low of just 0.5%. The prime minister has called on the banks to pass on any rate cut in full.</t>
  </si>
  <si>
    <t>Boris fails to convince with sanitised take on coronavirus</t>
  </si>
  <si>
    <t>https://www.theguardian.com/politics/2020/mar/03/boris-fails-to-convince-with-sanitised-take-on-coronavirus</t>
  </si>
  <si>
    <t>And… breathe. Though not too deeply. And certainly not all over anybody else. After more than six weeks of mooching around No 10 hoping the pangolins would deal with the coronavirus on their own, Boris Johnson finally broke off from his sabbatical to ease widespread concerns about a global pandemic with an emergency press conference. Don’t panic! Don’t panic!
There were no face masks or breathing equipment stashed in the corner of the state room. Just hand sanitiser at the front door on the way in. This was Downing Street in full “Keep calm and carry on” mode. As Boris walked into the room, flanked by chief medical officer, Chris Whitty, and chief scientific adviser, Patrick Vallance, his trademark smirk was replaced by the serious face. It wasn’t altogether convincing – it never is – but it was the best he could do. When you’re trying to find the right words to tell several hundred thousand people they might die, it’s probably best not to look too chipper. Don’t panic! Don’t panic!
Boris began by outlining the government’s four-part strategy. Contain, delay, research and mitigate. He forgot to mention the fifth strand of “doing almost nothing”, which had been the plan up until the previous weekend. Everything was probably going to be more or less OK for most people, he continued, though for some people it would undoubtedly not be. Which was just one of those things. But try not to worry as the NHS, which was already severely overstretched and underfunded, was uniquely placed to cope with an extra 2 million patients. Don’t panic! Don’t panic!
“The best thing you can do,” Boris said, “is to wash your hands with soap and hot water while singing Happy Birthday twice.” Mostly as an aspiration that you survive until your next one. Still, at least here he was on relatively strong ground. Because if there’s one thing Boris knows something about it’s washing his hands. Over the years he’s washed his hands of almost everything: family, children, friends, colleagues, morals, scruples. Pontius Boris.
Having listened in silence as the prime minister tried to minimise the situation, Whitty and Vallance were left to deliver a cold dose of reality. No one could say for certain just how bad things were going to get. But it would be at least another six months before we were out of the woods, and in a worst case scenario, 80% of the country could catch the virus with a mortality rate of about 1%. The young would probably be fine. The old, not so much. Bring out your dead! It would also be handy if the UK could work closely with neighbouring countries. If only there was a Union of European countries of which we could be a part...
It rapidly became clear that the government’s emergency plan was actually remarkably thin. Something that had been hastily cobbled together over a couple of days and didn’t really stand up to close examination. There was nothing on what role the army might have to play, how health and social care workers could be protected, which hospital procedures would have to be delayed and what financial provision would be made for workers in the gig economy who weren’t covered by employment law. It was all just a bit hit and hope. Don’t panic! Don’t panic!
The longer the press conference went on, the more uncomfortable the prime minister looked. Boris is essentially a good time guy with a penchant for the glib one-liner. He hates being the bearer of bad news. He hates even more the idea that people might hold him responsible for the decisions that could cost lives. He just wants to keep things light and breezy. One of the things he had most liked about Brexit was that at least no one was that likely to die from it. Or not so anyone would notice. Now it was all getting just a bit too real.
Boris tried to cheer people up a bit. The good news was that if the coronavirus really did get everywhere, there would be no need for isolation units or preventing overseas travel. Though it might be an idea to only visit those countries with better healthcare than on our own. There again, the shiny new blue passport did guarantee immunity from Covid-19 and all other foreign illnesses, so all was not entirely lost.
“We should all basically just go about our normal daily lives,” he said, hopefully. Before telling the entire nation he had spent the last few days shaking hands with as many people who had contracted the coronavirus as possible. Whitty and Vallance perked up. They had at last tracked down “Patient Zero”. The prime minister was the UK’s own super-spreader. The man who had broken all the rules he was telling everyone else to observe.
As the pair walked away from the podium, they quietly advised Boris that a spell of self-isolation might do him and the country no end of good. Besides, it wasn’t as if anyone would know the difference. After all, he was the first person on record to have started his paternity leave four months before his child was born.
An hour later, Matt Hancock, delivered much the same message in a statement to the Commons. Weirdly, though, he sounded rather more convincing in saying he didn’t know what he was doing than the prime minister had. When a 12-year-old Tigger is the one with gravitas then it really is time to panic. Don’t panic! Don’t panic!</t>
  </si>
  <si>
    <t>Kim Jong-un sister condemns 'frightened dog' South Korea in first public statement</t>
  </si>
  <si>
    <t>https://www.theguardian.com/world/2020/mar/03/kim-jong-uns-sister-calls-south-korea-a-frightened-dog</t>
  </si>
  <si>
    <t>The sister of North Korea’s leader, Kim Jong-un, has condemned South Korea as a “frightened dog barking” after Seoul protested against a live-fire military exercise by the North.
Kim Yo-jong’s comments – her first known official statement – came after Seoul’s security ministers expressed “strong concern” over Pyongyang’s firing of two short-range ballistic missiles on Monday – its first weapons test for more than three months.
In the statement published by state media on Tuesday, Kim Yo-jong said the North was entitled to carry out military drills and dismissed the South’s condemnation as a “truly senseless act”.
“Such incoherent assertion and actions … only magnify our distrust, hatred and scorn for the South side as a whole,” she added.
Kim has long been one of her brother’s closest advisers and has frequently been pictured alongside him. She acted as her brother’s envoy to the South during the Pyeongchang Winter Olympics in 2018, which ushered in a rapid diplomatic rapprochement on the divided peninsula.
Kim did not mention South Korea’s president, Moon Jae-in – whom she met several times – but described Seoul’s presidential office, the Blue House, as “a burnt child dreading fire”.
The publication of a political statement in her own name highlights her central role in the regime, analysts said.
“By having someone like Kim Yo-jong – who has been a dovish figure towards the South and acting as a soft and friendly messenger – issue such a strong statement condemning the current government, the North is raising its pressure,” said Go Myong-hyun, an analyst at the Asan Institute for Policy Studies.
Kim was named in January as a first vice-department director of the central committee of the ruling Workers’ party, but the new statement signalled she may have moved further up the hierarchy, he added.
Earlier on Tuesday, North Korean state media published pictures of Kim Jong-un supervising what it called a “long-range artillery” exercise.
Monday’s drills came days after the one-year anniversary of the failed Hanoi summit between Donald Trump and Kim Jong-un, and followed the expiry of an end-of-year deadline Pyongyang set Washington to offer it fresh concessions.
The two countries are deadlocked over sanctions relief and what the North would be willing to give up in return, and there are no significant contacts between the North and South.
Kim Jong-un has declared the North no longer considered itself bound by its moratoriums on nuclear and intercontinental ballistic missile tests, and threatened to demonstrate a “new strategic weapon” soon.
Seoul and Washington last week postponed forthcoming joint military exercises over the coronavirus outbreak – the South has more than 5,000 infections – and the South’s president, Moon, offered to cooperate over the disease with the North, which has closed its borders to try to prevent a potentially devastating outbreak.﻿</t>
  </si>
  <si>
    <t>Federal Reserve’s interest rate cut leaves markets guessing</t>
  </si>
  <si>
    <t>https://www.theguardian.com/business/nils-pratley-on-finance/2020/mar/03/us-federal-reserves-interest-rate-cut-leaves-markets-guessing</t>
  </si>
  <si>
    <t>Financial markets, having demanded a rate cut to fight a coronavirus-provoked economic downturn, didn’t know which way to turn when the US Federal Reserve obliged with a half-point reduction. Wall Street’s whoosh lasted an hour, and the next direction for stock markets is anybody’s guess.
Confusion is understandable at two levels. First, one could say it’s legitimate for the Fed to jump into emergency mode if it perceives “evolving risks to economic activity”. Cutting borrowing costs, even by small amounts, allows businesses and consumers to save a few dollars that can be used to weather disruption. If that’s the tactic, you might as well move early.
Yet the Fed gave the impression only last week that it would prefer to see some hard economic data before changing stance. What’s “evolved” so quickly? The US central bank risks giving the impression that it’s been spooked. Was it last week’s stock market falls, Donald Trump’s lobbying for a cut or behind-the-scenes intelligence about the spread of the virus? None of those possibilities convey confidence.
The second confusing aspect is that the Fed’s trigger-happy approach did not form part of a joined-up international effort. Indeed, the outcome of the earlier teleconference between G7 finance ministers and central bank chiefs was a ho-hum pledge to use “all appropriate policy tools to achieve strong, sustainable growth and safeguard against downside risks”. In other words, it was a statement of intent, rather than one of action.
That being so, the Fed’s unilateral action came across merely as a nervy effort to throw something at financial markets to keep them quiet until the G7 cooks up a fighting fund or a “shock and awe” package of economic measures. Markets, unfortunately, are rarely patient. They also know that monetary measures are an ineffective tool for tackling a healthcare emergency.
One suspects investors will soon want to see more than a Fed cut – such as policies aimed at the crisis, rather than share prices.
Sirius burns out
One feels desperate sympathy for those small investors who have lost more than they can afford to lose by buying shares in Sirius Minerals, but the point needs to be made: what on Earth were they thinking?
A speculative project to mine for polyhalite, a nutrient-rich mineral, under the North York Moors is almost the definition of a high-risk investment. Have a small flutter if you wish but, for heaven’s sake, don’t punt large chunks of your savings on the basis of hope and a single company’s flimsy financing plans.
Look at the scale of what Sirius needed to fund. The project involves sinking two shafts to a depth of almost a mile and then building a 23-mile underground tunnel to a port on Teesside. And all that had to be completed before any cash from selling polyhalite would arrive. Early-stage shareholders had a chance of becoming fabulously rich if all went well, but the possibility of ending up with almost nothing was always real.
The latter outcome, sadly, came to pass. Sirius’ management, having spent most of 2019 scrambling for money, eventually surrendered to a lowball takeover from the mining giant Anglo American at 5.5p a share, a far cry from the 38p seen as recently as 2018.
Cue rounds of recrimination at Tuesday’s shareholder meeting to vote on the deal, which resulted in narrow approval. Come on, though, there’s no point damning Chris Fraser, the company’s chief executive, for the bad turn of events.
Yes, he probably gushed too wildly about Sirius’ prospects in the past – but that’s what chief executives do. And, yes, it suited Sirius to have a large band of local shareholders when it was seeking planning consents. But the financial risks around a startup mining project were always clear to outsiders, or should have been.
Nor is it any use blaming the government for failing to back a big northern infrastructure project. Fraser himself was guilty on that score at Tuesday’s meeting but, from the point of view of the public purse, the takeover by Anglo would be perfect.
One of the world’s biggest mining companies will commit to investing $3bn (£2.3bn) in a multi-year expansion near Whitby, creating a few thousand jobs and, one hopes in time, generating a few tens of million of pounds a year in tax for the Treasury. And it should all happen without public subsidy.
Now that clarity has finally emerged, the government should direct some serious investment towards financial education in the UK. Another Sirius-style punt will arrive soon enough. More scepticism is needed.</t>
  </si>
  <si>
    <t>School pupils could be sent elsewhere under UK coronavirus plans</t>
  </si>
  <si>
    <t>https://www.theguardian.com/world/2020/mar/03/school-pupils-could-be-sent-elsewhere-under-uk-coronavirus-plans</t>
  </si>
  <si>
    <t>Children and teachers could be made to transfer to alternative schools if their own is shut as the coronavirus escalates, under a series of emergency laws being drawn up by the government.
The government plans to pass legislation creating powers it can use if the outbreak becomes more serious and medical experts deem that “social distancing” is necessary to control its spread.
These are expected to include the power to detain people at the border for the purposes of carrying out medical checks; allowing more extensive use of court hearings by video link, as already happens in certain cases; and enabling the government to shut down large-scale public events – though the government believes many would be cancelled voluntarily.
Boris Johnson played down the risks of widespread school shutdowns at a press conference to deliver the government’s coronavirus “battle plan” on Tuesday, saying: “We don’t think schools should be closing in principle. If possible they should stay open but school authorities should follow the advice of Public Health England.”
But the government wants to be prepared to tackle potential teacher shortages in individual schools or areas. Legislation is expected to permit the relaxing of constraints on class sizes and the sending of pupils and teachers to other schools if theirs is closed or demand is created by staff being off sick.
Officials say new powers would not be used at this stage of the outbreak but could be triggered either if the World Health Organization declares that the risks have escalated or if a group of countries, including the UK, makes a coordinated decision that the virus has entered a new phase.
The powers would be strictly temporary, either through the inclusion of a sunset clause or by allowing the legislation to lapse once the chief medical officer and chief scientific officer declare that the disease is no longer an epidemic.
Whitehall departments have drawn up their own action plans for tackling coronavirus, the prime minister’s official spokesman said on Tuesday. “Each department is currently working on its own individual plan and will have its own ministerial lead to ensure it has the best possible response to coronavirus,” he said.
Detailed plans the government put in place to prepare for a potential no-deal Brexit last year had helped departments to understand the risks of disruption, the spokesman claimed.
“We do have well developed plans in relation to supply chains. There are specific plans in place in relation to medical stockpiles in particular, and that work has already taken place. It’s certainly the case that we have been able to learn from the process of making preparations for no deal.”
Asked if the government is concerned about the challenge of maintaining supplies of food and other essential commodities, he added: “Supermarkets have themselves been setting out details of their plans. I don’t think we see anything at the moment to suggest there is an issue, but we will continue to need to look at all these matters, if more cases are recorded.”
Johnson gave a rare Downing Street press conference to explain the government’s contingency plans on Tuesday. He was flanked by scientific experts, who Downing Street’s research has suggested are most trusted by the public to carry crucial health messages.
More details of a planned large-scale public information campaign will emerge this week. It is expected include a robust message about the risks of lax hygiene.
After Johnson was criticised by Labour for failing to take a personal role in the coronavirus crisis in its early days, he has visited hospitals and is expected to make more statements in the coming days.
“You can expect us to be regularly updating the public on the steps we can take. You have seen the prime minister on a number of occasions in recent days and I would expect that to continue,” he added.</t>
  </si>
  <si>
    <t>Banks issue emergency loans to UK firms hit by coronavirus crisis</t>
  </si>
  <si>
    <t>https://www.theguardian.com/world/2020/mar/03/banks-issue-emergency-loans-to-firms-hit-by-coronavirus-crisis</t>
  </si>
  <si>
    <t>UK banks are rolling out emergency loans to businesses that are showing signs of financial strain amid the coronavirus outbreak.
High street lenders including Barclays, Santander UK and Royal Bank of Scotland began contacting thousands of business customers in recent days to check whether factory disruptions in China were putting their supply chains and cash flow at risk.
Barclays has instructed its 1,500 relationship managers to contact at-risk customers, and has since signed off its first batch of overdrafts and short-term loans designed to ease the financial strain of the coronavirus outbreak. They include cases where Chinese deliveries have been severely delayed or payments have not been received from clients who are under quarantine overseas.
The chief executive of Barclays’ business banking division, Ian Rand, said: “Our network of relationship managers has been reaching out to SMEs [small and medium-size enterprises] across the UK to see if they require additional support during this time, as we do regularly when we see any events which may have an impact on our clients.
“Barclays is ready to help, whether that’s with managing cash flow or any other support, and we encourage any customer who needs guidance to call us or contact their relationship manager.”
The Guardian understands that RBS is trying to contact about 5,000 of its large and small business customers who may be exposed to coronavirus disruptions each week, and is offering similar financial relief packages on a case-by-case basis.
RBS and Barclays each have more than 1 million business customers in the UK.
While the number of UK firms requesting emergency funding is understood to be fairly small, it is expected to rise over the coming days. Many small business customers have been using extra supplies which were stocked in preparation for the Chinese new year holidays. The real impact from issues such as delayed deliveries will start to show once these supplies run out.
An RBS spokeswoman said: “We are monitoring the potential impact of coronavirus across our personal and business customers to ensure we can support them appropriately through any period of disruption.
“We have a strong track record in working with our customers who are affected by disruption outside of their control. We also have operational resilience plans in place that reflect guidance from Public Health Authorities to ensure we can continue to serve our customers.”</t>
  </si>
  <si>
    <t>South by Southwest to go ahead despite coronavirus concerns</t>
  </si>
  <si>
    <t>https://www.theguardian.com/us-news/2020/mar/03/south-by-southwest-festival-coronavirus</t>
  </si>
  <si>
    <t>South by Southwest in Austin will not be cancelled this year, organizers say, despite mounting concern that the tech and culture festival will expose the Texas city to the coronavirus.
Facebook, Intel and Twitter have all pulled out of the event. A petition on Change.org with over 32,000 signatures is also demanding that the event be scrapped.
The festival is set to begin on the 13 March. In a statement, organizers said: “We hope that people follow the science, implement the recommendations of public health agencies, and continue to participate in the activities that make our world connected.”
Across the US, industry conferences and company gatherings are being cancelled almost every day. Cities and counties nationwide have declared states of emergency as more than 100 cases of the virus have been reported.
The tech sector has been particularly hard hit. On Monday, Google announced it would be cancelling Cloud Next in San Francisco this year. The cloud computing conference attracted 30,000 participants last year.
Instead of cancelling the entirety of the event, Google has decided to change this year’s iteration to a virtual conference. While the exact details are unclear, it proposes to livestream keynote speakers, breakout sessions and Q&amp;As, according to a statement.
Microsoft has also cancelled its Most Valuable Professional (MVP) Summit, which was scheduled for 16 March. The conference was set to take place in Seattle. The announcement came after six people died from coronavirus in Washington state in recent weeks.
And Facebook has called off F8, a major annual conference for developers and entrepreneurs, scheduled for early May in San Jose.
“This was a tough call to make,” wrote Konstantinos Papamiltiadis, Facebook’s director of platform partnerships, in a blog. “But we need to prioritize the health and safety of our developer partners, employees and everyone who helps put F8 on.”
Numerous other events with a large number of international attendees have already been cancelled or downsized.
A UN session of the Commission on the Status of Women (CSW), an annual event that promotes gender equality and women’s empowerment, is to be limited to one day, instead of the two weeks as planned. Organizers have also discouraged member states from sending delegations, AP reported.
The American Physical Society (APS) canceled its March conference in Denver. About 10,000 physicists were expected to attend.
The decision was based on “the fact that a large number of attendees at this meeting are coming from outside the US, including countries where the CDC upgraded its warning to level 3 as recently as 29 February,” the APS said in a statement. Countries on the CDC level 3 warning include South Korea, Italy, Iran and China. The CDC recommends against non-essential travel to them.
Travel restrictions, flights cancellations and health concerns also lead to the cancellation of the World Petrochemical Conference, slated for 24 March in New Orleans. The event’s organizers had expected delegates from 47 countries to attend.
Last year, over 19,000 of South by Southwest’s participants were international. Some experts say that given how quickly the virus transmits, it would be safer to cancel such gatherings.
“Right now there is no transmission in the Austin area,” said Dr Peter Jay Hotez of the Baylor College of Medicine. “However, there is a potential alternative risk if people are traveling to SXSW, either from abroad or where transmission is under way in the Seattle area.”
Despite the risks, locals say that their concerns are being ignored because of the financial interests at play. In 2018, the event brought in $350m for the city.
“Their silence is sending a very big message to the concerned citizens of Austin,” said Shayla Lee, who started the change.org petition. “I challenge the City of Austin and SXSW to do the right thing at this sensitive time.”</t>
  </si>
  <si>
    <t>US Federal Reserve makes emergency interest rate cut</t>
  </si>
  <si>
    <t>https://www.theguardian.com/world/2020/mar/03/mark-carney-tells-g7-bank-of-england-will-give-necessary-coronavirus-support</t>
  </si>
  <si>
    <t>The US Federal Reserve has slashed interest rates in an emergency move to protect the world’s largest economy from the coronavirus outbreak, ramping up the global response as the disease spreads.
In a dramatic intervention as the G7 group of wealthy nations promised action around the world to protect jobs and growth amid the unfolding crisis, the US central bank said it was cutting interest rates by half a percentage point to a target range of 1% to 1.25%.
Launching the emergency measure as a pre-emptive strike to protect the US economy after pressure from Donald Trump to act, the Fed warned: “The fundamentals of the US economy remain strong. However, the coronavirus poses evolving risks to economic activity.”
Jerome Powell, its chair, said: “Of course the ultimate solutions to this challenge will come from others, particularly health professionals. We can and will do our part, however, to keep the US economy strong as we meet this challenge.”
As the economic costs mount in a pivotal US election year, Trump said the Fed had not cut rates enough and should go further. Powell insisted the emergency move was not in response to the president’s pressure. “We are never going to consider any political considerations whatsoever,” he said.
Financial markets around the world initially rallied after the worst week for stocks since the 2008 crisis, in anticipation of a massive coordinated stimulus to protect the global economy. The FTSE 100 closed up around 1% at 6,718.20. However, Wall Street slumped following Monday’s rebound. The Dow closed 785 points lower on Tuesday, a loss of nearly 3%.
On a day of rapid developments in response to the escalating health crisis:
The G7 issued a statement saying wealthy nations would use “all appropriate policy tools” to tackle the economic fallout.
The UK government outlined contingency plans, including limits on police and fire service callouts.
Growing numbers of companies announced profit warnings and told staff to work from home.
Speaking on Tuesday morning before the emergency move from his transatlantic counterpart, Mark Carney said the Bank of England stood ready to cut rates if the British economy required.
In his final hearing before MPs on the Treasury committee before standing down on 15 March, when he will be replaced by Andrew Bailey, the Bank’s outgoing governor said the fallout in Britain could include an “economic shock that could prove large but will ultimately be temporary”.
“The Bank will take all necessary steps to support the UK economy and the financial system,” he added.
Carney said that lines of communication were open with other central banks, that the Bank’s rate-setting monetary policy committee (MPC) met on Monday and that it was still “assessing the economic impacts and considering the policy implications of various different scenarios”.
The next MPC rate decision is due on 26 March, after Carney leaves. However, economists at the Japanese bank Nomura said they anticipated an emergency UK rate cut before the end of the week.
Threadneedle Street has limited room to cut borrowing costs with interest rates at 0.75%, among the lowest levels in its 325-year history. There are also growing expectations that the chancellor, Rishi Sunak, will use next week’s budget to announce financial support to try to lessen the impact of Covid-19.
The coronavirus outbreak is causing widespread alarm. The Paris-based Organisation for Economic Cooperation and Development has warned global growth could be cut in half.
UK banks are starting to offer emergency financing to businesses that are showing signs of strain. Barclays, RBS and Santander have sent messages to thousands of firms to check whether factory disruptions in China have put their supply chains and cash flow at risk.
Barclays has extended its first batch of overdrafts and short-term loans, while the Guardian understands RBS is contacting about 5,000 of its large and small business customers who may be exposed to disruption, offering them similar support.
Twitter told its staff to work from home in response to the outbreak. It has made remote working mandatory for employees in Hong Kong, Japan and South Korea and said it was “strongly encouraging” its global workforce of 5,000 employees to do the same.
In the UK, the impact of the outbreak was reflected in company statements and updates on consumer behaviour. Kantar, the data company, said consumers were stockpiling hand sanitiser, with sales up 225% in February.
The British insurer Direct Line said it had received £1m of travel insurance claims relating to the outbreak. It will pay out for cancellation or curtailment of trips to places such as China, South Korea and northern Italy, if they were booked before the government advised against travel.
The product-testing company Intertek warned that temporary disruption to the supply chains of its clients in China would hit its 2020 performance, while Greggs said the coronavirus added a cloud of uncertainty to its future sales forecasts if shoppers stayed away from high streets.
The tour operator Tui also said it had suffered weaker bookings and set out plans to cut costs with a hiring freeze and postponing non-essential projects. After a plunge in its share value amid the coronavirus outbreak, the travel business is likely to be ejected from the FTSE 100 on Wednesday in the quarterly reshuffle of the index of leading UK company shares.</t>
  </si>
  <si>
    <t>Cancel rugby internationals to tackle the coronavirus outbreak</t>
  </si>
  <si>
    <t>https://www.theguardian.com/world/2020/mar/03/cancel-rugby-internationals-to-tackle-the-coronavirus-outbreak</t>
  </si>
  <si>
    <t>Your article (Matt Hancock: shutting down UK cities ‘may become necessary’, 1 March) quotes the health secretary as saying that measures taken by the government to tackle the spread of the Covid-19 coronavirus might include banning large gatherings of people at sporting events. What is he waiting for? Has he ever travelled to and attended a rugby international at Twickenham? This Saturday 80,000-plus people from all over England and Wales will be squashed in like sardines on London transport and congregate in overcrowded bars and pubs with inadequate hand-washing facilities in and around Twickenham.
The virtual impossibility of effective hand-washing, the alcohol-induced abatement in personal and food hygiene standards often observed at these events, and the propensity to eat fast food in the hand creates an unprecedented cocktail of opportunities for this disease to spread. The following Saturday the same opportunities will be created at Cardiff, where another 80,000 people, including many from Scotland, will mingle at very close quarters.
The existence of asymptomatic carriers of the virus has been demonstrated. We have at least one case where the virus appears to have been acquired within the UK. The demographic of rugby supporters suggests that a significant number of people attending will be “older people” and the World Health Organization director general’s advice, given last week, was that older people should avoid crowded places.
John Harris’s article(Journal, 2 March) suggests that the coronavirus outbreak will show us what this government is really made of. Here is a first test for Mr Hancock. He should have the courage to do the right thing and face the undoubted unpopularity that will follow. He must require the English and Welsh RFUs to postpone the mass gatherings totalling 160,000 individuals, many of them over 60. These internationals – I have tickets for both – can be played in the autumn alongside the already postponed/cancelled Italy matches against England and Ireland. By then, hopefully, Mr Johnson’s battle plan will be showing results.
Keith Wilson
Former associate professor in primary and community care, Doncaster, South Yorkshire
I agree with John Harris that Boris Johnson’s tendency to self-isolate in a crisis – and his response to the coronavirus outbreak in particular – will test the government’s ability to cope and lead from the front. Part of the problem is that like so many senior politicians, Matt Hancock has a degree in philosophy, politics and economics, not science, with the prime minister himself being a classics graduate. While I accept that ministers have expert advisers, this cannot instil public confidence during science-based emergencies such as flooding (climate change) and Covid-19 (epidemiology) if their leaders are scientifically illiterate.
Stan Labovitch
Windsor, Berkshire
I’m just what Matt Hancock is looking for: a retired doctor with international experience in general practice, tropical medicine, epidemiology and public health. Twelve months’ retraining should get me ready to man the medical barricades – if Covid-19 doesn’t get me first.
Dr John Doherty
Stratford-upon-Avon, Warwickshire
Matt Hancock advises children to wash their hands while singing “Happy Birthday”. Under the circumstances, would not Ring a Ring o’ Roses be more appropriate?
Matthew Heaney
Bochum, Germany
With handshakes off the agenda due to the coronavirus outbreak, I prefer the traditional form of greeting – the clenched-fist salute. In the unlikely event of encountering Boris Johnson in the wild, a two-finger salute is substituted.
Keith Flett
Tottenham, London
Jacob Rees-Mogg exhorts us to wash our hands to the tune of the national anthem, but I prefer Beethoven’s Ode To Joy. It cleans, it refreshes.
Marcia Saunders
London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The Guardian view on the UK’s coronavirus plan: sensible, but belated</t>
  </si>
  <si>
    <t>https://www.theguardian.com/commentisfree/2020/mar/03/the-guardian-view-on-the-uks-coronavirus-plan-sensible-but-belated</t>
  </si>
  <si>
    <t>As Covid-19 has spread, to more than 70 countries already, people are learning not only about the new coronavirus, but about their governments’ ability to respond to it. In many countries, from China to South Korea and Iran, anger at the shortcomings is widely held and deeply felt. With a low but fast-growing tally of 51 cases in the UK, the British government, none too soon, has published its action plan.
This is a government that believes in providing opportunities rather than a safety net; it seems reluctant to employ the powers of the state to shield or protect. Nor does it want to take the blame for problems. One might have been forgiven for thinking that Boris Johnson had self-isolated, given how little we have seen of him recently. The public has already taken matters into its own hands, with consumers stockpiling canned goods and hand sanitiser. But this is not the kind of situation that can be managed without the state, and Mr Johnson, too, can see the political perils of simply disappearing from the scene.
The Cobra emergency meeting, and Tuesday’s briefing on the measures that could be taken, were welcome. Strikingly, the prime minister was flanked by the chief medical officer and chief scientific adviser as he spoke. On the same morning, Mark Carney, the Bank of England’s governor, said it would take all steps needed to support the economy and financial system from what he described as a large, but temporary, shock.
The public does not always believe politicians, and Mr Johnson has done too much to fuel that cynicism. Experts and institutions have their uses. The proposals, based on longstanding pandemic planning, appear to be largely measured and proportionate. In the first phase, the aim is to contain the disease, not least to buy time to improve preparedness – critical, given warnings that the NHS is not yet ready for the crisis; in the second, it is to delay its spread; in the last, it is to mitigate its impact. Research into the virus, potential treatments and vaccines will run alongside.
The government has stressed that while many people may fall ill, a very low proportion will die. At the same time, it notes that up to four-fifths of the population could be infected, with a fifth of the workforce taken ill at any one time, and that an outbreak could last for months. In the extreme scenario, former medical staff could be brought out of retirement, and police and fire services might attend only the most serious incidents. The army could be called in if civilian authorities could not cope, and schools might close.
The need to control the disease must be balanced against the resulting social and economic disruption, and overreacting at this stage could mean people tire too quickly of measures and abandon them when they are most needed. At the same time, the wisdom of allowing large-scale gatherings with tens of thousands of participants to go ahead – while others have banned events with more than a few thousand – must remain in question. The childishness that led to the government boycotting the BBC’s Today programme, even when the need to keep the public well informed is paramount, has thankfully been shelved for now; Matt Hancock, the health secretary, appeared to discuss the government plans.
Much more still needs to be done. The British Medical Association has called for the urgent distribution of personal protective equipment such as masks to GP surgeries. Other issues show the repercussions of Conservative policies over the last decade. Urgent measures are needed to help workers in the gig economy, who face a choice between going to work while possibly sick or waiting up to five weeks to obtain universal credit. And austerity has seen dramatic cuts in some of the very sectors now needed to carry out these plans: the number of health visitors, district and school nurses and local council staff have all fallen sharply. These are not the kinds of issues this government wants to address. But the UK’s ability to withstand this crisis, and future challenges, may depend on its willingness to do so.</t>
  </si>
  <si>
    <t>Four lessons the Spanish flu can teach us about coronavirus</t>
  </si>
  <si>
    <t>https://www.theguardian.com/world/2020/mar/03/four-lessons-the-spanish-flu-can-teach-us-about-coronavirus</t>
  </si>
  <si>
    <t>Spanish flu is estimated to have killed between 50 million and 100 million people when it swept the globe in 1918-19 – more than double the number killed in the first world war. Two-thirds of its victims died in a three-month period and most were aged 18-49. So what lessons has the world’s deadliest pandemic taught us?
1) How not to name a pandemic
In spring 1918, soldiers in Europe on both sides starting suffering from a new type of influenza. But if the illness seemed worse than seasonal flu, the squalid conditions of the trenches were blamed and, not wanting to admit any potential weakness, Britain, France and Germany kept the outbreak a secret. It was only when the disease hit Spain, a neutral country, that the first accurate reports emerged giving the pandemic its name.
Misidentifying illnesses as being from one country or one ethnic group is a common theme (the 2009 swine flu outbreak was initially labelled “Mexican flu”) and often leads to stigma and racism. In Spain “the name caused offence for a long time after”, said Prof Julia Gog, a mathematician who researches flu dynamics at the University of Cambridge.
“When we give talks we’re careful to call it 1918 influenza – there’s no way its origin was Spain. There’s a joke that when an epidemic is said to emerge first in a place, it almost certainly didn’t. Except Wuhan might actually be right.”
2) Tell the truth and warn the public
The Spanish flu hit during the first world war, so authorities were unusually keen to avoid further social disruption or blows to national morale. Much of the pandemic was characterised by increasingly untenable reassurances that the Spanish flu was not something to be overly concerned about. In June 1918, just before the UK felt the full force of the outbreak, the Daily Mail advised readers that flu was no worse than a cold and that people should not have “any great dread” but “maintain a cheery outlook on life”. The Times initially adopted a casual, jokey tone before growing critical of official complacency.
“Epidemics all follow this similar arc where people deny or dismiss the threat until it becomes impossible to ignore any more,” said Mark Honigsbaum, a medical historian at City, University of London. The way coronavirus is being played down by some leaders is concerning, he said, and even throwaway comments that appear to undermine the seriousness of the threat can set the tone for how people respond to advice.
“You still have politicians like Boris Johnson saying they’re happy to shake hands. Just stop shaking hands,” said Honigsbaum. “We need to take this a little bit more seriously. I’m shocked by the complacency at the political level.”
3) Uncontrolled movement can lead to tragic outcomes
The unusual circumstances of the first world war reversed the normal pattern of human movement in a pandemic. Instead of the sickest people staying put in bed, many were sent home from the frontline, which may have contributed to the rapid spread of the disease. And many countries struggled to balance national war interests with public health.
In New Zealand, which was slow to clamp down on ships entering and leaving its ports, nearly 1% of the population died within two months in late 1918, triggering even worse outbreaks in Pacific territories such as Western Samoa, where 30% of men, 22% of women and 10% of children died.
By contrast, the coronavirus outbreak has prompted draconian clampdowns on civil life. The World Health Organization has credited the response in China, where entire cities were placed in lockdown and schools and work suspended, with averting hundreds of thousands of cases of Covid-19.
4) The potential for a second wave
The first wave of Spanish flu in spring 1918 wasn’t that bad. But by August, when a second wave spread from France across Europe, the US and much of the globe, the virus had mutated to a far deadlier form and appeared to hit hardest in regions that had not already been exposed, meaning people had lower immunity.
Flu viruses are fundamentally different from coronaviruses in that they are constantly shuffling their genomes, which means they rapidly morph from one strain into another – that’s why flu vaccines are needed annually. Coronaviruses tend to be genetically fairly stable and so scientists don’t expect a sudden shift in the mortality rate of Covid-19. But the question of whether coronavirus will disappear, reappear in waves or simmer in the background as an endemic illness still remains to be answered.
Viruses where transmission is strongly affected by temperature and humidity often come in waves and initially it was expected that Covid-19 might die down in the spring and possibly reappear next winter. But the geographic spread is already raising questions about thi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ran right now, Italy right now, they’re all warmer than the UK, so the argument that we’ll be safer as we move towards the summer doesn’t make sense,” said Gog. “How transmission depends on temperature and humidity is unknown, but it’s possible it may not be a two-wave thing, at least not due to climate.”
Whether we see a second wave will also depend on whether people who have been infected once have long-term immunity, which would suppress re-emergence in the community. Reports of a Japanese woman getting the virus twice raised the prospect that immunity may wane in the weeks or months after recovery, which some think could make a second wave more likely. This is something experts are tracking closely as case numbers continue to rise.</t>
  </si>
  <si>
    <t>Washington state residents frustrated over obstacles to get coronavirus tests</t>
  </si>
  <si>
    <t>https://www.theguardian.com/world/2020/mar/03/coronavirus-washington-state-deaths-testing</t>
  </si>
  <si>
    <t>As Washington state faces a rapidly evolving coronavirus outbreak, which has already claimed nine lives there, residents on Tuesday reported a frustrating array of misinformation and obstacles as they were seeking to get tested.
One potential sufferer in the state, Jeannette Jameson, 61, a criminal defense lawyer, told the Guardian that she had been sick for about a month when her doctor suggested she go to an emergency room to be tested for the virus.
On Monday, Jameson went to Providence hospital in Everett, Washington, and after waiting for over two hours near dozens of other sick people, she was escorted to a chair in the hallway, separated from other patients with respiratory symptoms by carpeted wall partitions.
Jameson said she never saw a doctor, and after testing negative for flu and being given a chest X-ray, she was discharged with papers that said she had “some non-specific respiratory virus”, along with prescriptions for ibuprofen and acetaminophen.
When she asked why she wasn’t given a test for coronavirus, she said that a nurse practitioner told her she could only get tested if she was admitted to the hospital with severe symptoms.
“The words that they were using were so misleading, basically, as though: ‘Don’t worry, you don’t have it, you know, you’re fine,’ and saying even if you had it it’s mild for most people,” said Jameson, who lives in Bothell, Washington. She added: “But not caring that I might go and infect someone who then it wouldn’t be mild for.”
After the flu test results came back and Jameson asked about the coronavirus test, she said the registered nurse practitioner told her: “You should be glad you don’t have influenza because that’s worse than coronavirus.”
The death rate for coronavirus is much higher than for the flu.
A frustrated Jameson later said she told the nurse: “This is like a third-world country.” The nurse responded: “Now you’re just being dramatic.”
So Jameson still does not know if she has coronavirus.
In a statement to the Guardian, Providence hospital said: “In Snohomish county, with the limited availability of test kits at this time, one of the criteria for testing has been that the patient is ill enough to warrant hospital inpatient care. Due to an influx of patients in the emergency department, wait times are longer than normal for people who do not have severe symptoms.”
Washington state, in the Pacific north-west, had 27 confirmed cases of coronavirus by Tuesday afternoon. Confirmed cases across the US have exceeded 117.
Most coronavirus infections cause mild symptoms, but for some at a higher risk, including older people and those with chronic illness, it can cause more severe symptoms. Officials think the virus spreads mainly through coughs or sneezes.
The confusion associated with the testing is probably because tests have expanded recently, explained Janet Baseman, the associate dean for the University of Washington’s School of Public Health.
Initially, testing was limited to the federal Centers for Disease Control and Prevention (CDC) lab and reserved for those who had symptoms and had a travel history to China or contact with a known case, she explained.
In the last several days, however, Washington state has been able to test patients using a local laboratory, while local healthcare providers have been given more say over who should get tested.
“It’s a hard time and a frustrating time for people or providers who want to have their patients tested,” said Baseman. “I believe it’s going to get a lot easier.”
The state’s public health laboratory can now test approximately 200 specimens a day and is able to keep up with all requests, Dr Kathy Lofy, the state health officer at the Washington state department of health, said during a press conference Monday.
There will also be additional testing completed at a lab at the University of Washington in Seattle. It was not immediately clear when testing would start.
Meanwhile Diane Smith said her 10-year-old grandson had come home from visiting his mom on Sunday with a bad cough and a stuffy nose.
Smith has chronic obstructive pulmonary disease, which she said puts her at a high risk for coronavirus, so she wanted to get him tested. Smith, 66, who lives in Yelm, Washington, said she called urgent care on Monday and Tuesday, but they repeatedly told her that it was probably just the cold or flu and not to get tested.
“They definitely need to ramp up the testing and figure out how to get people tested and give us information on where we can get tested … so those of us who are high risk and have a sick person in our house, we will know if he’s got it or not,” she said.</t>
  </si>
  <si>
    <t>Inside the 6 March edition of the Guardian Weekly: coronavirus – the worst-case scenario</t>
  </si>
  <si>
    <t>https://www.theguardian.com/news/2020/mar/04/inside-the-6-march-guardian-weekly-coronavirus</t>
  </si>
  <si>
    <t>We first reported on a mystery illness in the Chinese city of Wuhan at the start of January. Since then, the virus has spread around the world, killing more than 3,000 people and causing economic chaos. A week after experts warned of a potential tipping point, the World Health Organization said the planet was in “uncharted territory” but the growing epidemic could be contained with the right measures.
In this week’s cover story, we look at some of the past week’s big developments, while Peter Beaumont reports on how the virus spread around Europe from northern Italy. And economics correspondent Richard Partington ponders the role that fiscal protectionism plays in impeding efforts to stop its spread.
For many Britons, the decision to leave the European Union felt almost like a physical removal from the rest of the continent. Britain may be a more insular country than it was on 30 January, but it remains part of Europe. That is partly why the Guardian has launched This is Europe, an ongoing commitment to reporting on the challenges facing Europe – from perspectives both British and not.
The series begins this week with a fascinating report from our European team on the hollowing out of some EU member states, as young people leave the regions to live in major cities or wealthier nations. What impact, for instance, will eastern Germany’s low percentage of young adults have on the region’s infrastructure and politics?
Later in the magazine you’ll find more This is Europe content including Timothy Garton Ash on the future of Europe (including Britain) as a superpower and Alexis Petridis, our chief music critic, on the end of a legendary Berlin club night.
The near decade-long war in Syria is approaching its final stages, with Russia and Turkey exchanging fire. Middle East correspondent Martin Chulov analyses attacks by the Russians on Turkish troops and Turkey’s response attacks on the Syrian national army.
Another key development in the region last week was Ankara’s decision not to stop refugees stuck in Turkey from entering the EU through borders with Greece and Bulgaria.
The move prompted violent scenes at border crossings and evoked memories
of 2015, when thousands of people battered by wars in Syria and beyond made their way to Europe. Ghaith Abdul-Ahad was on the ground in Turkey as a group of migrants made a dash for the border.
Subscribe here</t>
  </si>
  <si>
    <t>Saracens say Mako Vunipola available for selection despite coronavirus fears</t>
  </si>
  <si>
    <t>https://www.theguardian.com/sport/2020/mar/03/englands-mako-vunipola-self-isolating-amid-coronavirus-fears-rugby-union</t>
  </si>
  <si>
    <t>Concerns over the increasing spread of coronavirus have prompted England to withdraw Mako Vunipola from their squad for Saturday’s Six Nations fixture against Wales. The prop trained with Saracens on Tuesday despite initial reports he was self-isolating and on Wednesday morning the club issued a statement to confirm that he was available to face Leicester this weekend.
Vunipola was to have trained with the national squad in Bagshot but, in an embarrassing U-turn, was stood down from the match at Twickenham as a precaution on the advice of team doctors, before the further twist that he was available for selection for his club.
The 29-year-old had been to Tonga for family reasons and, rather than returning via Auckland and the United States, flew back to England at the weekend via Hong Kong where around 100 cases of Covid-19 have been reported. The England management said he is showing no symptoms of coronavirus but, after learning Vunipola had stopped over in Hong Kong, opted for a safety-first approach. “He is not sick but it is a precaution,” said an England spokesperson.
In a bizarre twist, rather than self-isolating, it emerged that Vunipola subsequently returned to his club to train, with Saracens and England starkly at odds over governmental guidelines for anyone who may have been exposed to coronavirus sufferers. The National Health Service website recommends anyone who could be infected self-isolates for 14 days.
In their statement on Wednesday, Saracens said of Vunipola and his brother and team-mate Billy, who also made the trip: “Neither Billy or Mako have displayed symptoms of the coronavirus (Covid-19) and on their return to London were assessed by the club’s medical staff. The duo have been around the Saracens environment for the past couple of days, with the latter available for selection this weekend.”
The statement added: “Travellers returning from Hong Kong are not currently subject to mandatory quarantine or self-isolation unless they become symptomatic. Saracens will continue to follow the Public Health England and World Health Organisation regulations surrounding coronavirus and the medical staff will be closely monitoring Billy and Mako on a regular basis.”
England, meanwhile, initially did not expect Vunipola to feature in his side’s final Six Nations match against Italy on 14 March. It remains to be seen whether England’s visit to Rome will go ahead, given Italy is the European country worst affected by the virus.
France’s minister of sports, Roxana Maracineanu, has also raised the possibility of a travel ban for 10,000 French fans wishing to attend the Scotland v France fixture in Edinburgh on Sunday with 191 cases of coronavirus reported in France. “There is uncertainty about the movement of the 10,000 French supporters who bought tickets, we don’t know if they will be able to get there,” Maracineanu said. “We can now be considered as a hotbed of the virus.”
Ireland’s game against Italy in Dublin has already been postponed but Six Nations organisers said on Monday the rest of the weekend’s fixtures were set to go ahead.
England have included Anthony Watson and Mark Wilson in a 27-man squad for Saturday’s Test at Twickenham. Neither player has yet featured in this season’s championship because of injury. Vunipola’s absence means Joe Marler and Ellis Genge will again share the loosehead prop duties but there is no room for the Exeter scrum-half Jack Maunder, who was called up to the squad for training this week, or his fellow Chiefs Harry Williams and Ollie Devoto. The Bath hooker Tom Dunn, the Gloucester wing Ollie Thorley and the Wasps fly-half Jacob Umaga have also been omitted.</t>
  </si>
  <si>
    <t>Airlines slash international fares in bid to beat coronavirus downturn</t>
  </si>
  <si>
    <t>https://www.theguardian.com/world/2020/mar/04/airlines-slash-international-fares-in-bid-to-beat-coronavirus-downturn</t>
  </si>
  <si>
    <t>Travel and accommodation providers around the world have been cutting prices to levels not seen since the global financial crisis in a bid to coax travellers back into the market.
The tourism industry has been hit hard by the global spread of the novel coronavirus, which has encouraged many people to cancel their holiday plans, especially as health agencies recommend social distancing and self-quarantine measures to combat the virus.
Those people who still wish or need to travel, however, may find themselves the beneficiaries of the deep discounts currently being offered across the sector.
The biggest discounts in international airfares were being seen between Australia and the US, Haydn Long from Flight Centre told Guardian Australia.
“We currently have return fares between Melbourne and Los Angeles with United Airlines from $772 per person. That’s cheaper than the fares that were offered at the height of the discounting during the GFC,” he said.
It represents a 30% drop on the cheapest fare for the same route 10 years ago, which was $1,142. From other capital cities around Australia to LA the fares were even cheaper – down to $634 return from Brisbane.
Some trans-Tasman routes were seeing price cuts, too, with Virgin offering limited flights from Melbourne to Auckland for $273.
There were also substantially reduced flights and accommodation packages for places like Fiji and Thailand. Discount aggregator I Know the Pilot was advertising seven nights in Phuket plus flights, upgrade and extras for $899 on Wednesday.
the v beautiful hotel i'm staying at in Siem Reap just halved its room rate. good time to plan a spontaneous trip! — Brigid Delaney (@BrigidWD) March 3, 2020
Many airlines are also offering deep discounts domestically, especially to areas of Queensland that rely heavily on tourists from Asia coming to see natural attractions like the Great Barrier Reef.
Thanks to the travel restrictions put on place at the Australian border, that market has slowed substantially. Tourism industry representatives in Queensland told Guardian Australia on Wednesday that while it was uncertain how long the struggle would continue, some hotels and tourism-dependent companies may find themselves facing closure due to the decline.
Jetstar had intercity domestic flights as low as $39 on Wednesday, and even Qantas, traditionally on the more up-market end, was offering domestic flights for prices closer to the standard of its competitors.
“With these deals, the airlines have tended to offer them for a short sales period,” Long said. Some discounted fares were only available for a day, or a few hours at a time.
While the plight of the coronavirus-riddled cruise ship, Diamond Princess, may have put many people off travelling the high seas for a while, the cruising industry was looking to increase capacity with new vessels arriving in Australia this year.
“Cruising is holding up reasonably well, considering the challenges the industry has faced,” Long said.
The best deals, though – at $73 per day – were with the beleaguered Princess Cruises.
The coronavirus crisis has dovetailed with the bushfire crisis locally, leaving some areas crying out for visitors – and tourism operators organising package deals to entice people back.
At Adelaide Hills and Kangaroo Island in South Australia, for example, SA Tourism’s #BookThemOut campaign has seen companies band together to offer food, wine, accommodation and adventure packages to help the industry recover.
The fare and fee reduction is likely to be only a short-term phenomenon, however.
“Fares won’t be sustainable over the longterm,” said Long. “Once demand picks up, fares will inevitably return to normal levels. After Sars in 2003, there was a very strong rebound in Australian outbound travel.”</t>
  </si>
  <si>
    <t>White House's 'muzzled' coronavirus messaging is dangerous, experts say</t>
  </si>
  <si>
    <t>https://www.theguardian.com/world/2020/mar/04/coronavirus-white-houses-muzzled-messaging</t>
  </si>
  <si>
    <t>Two days before Larry Kudlow was announced as a member of the White House taskforce on coronavirus, the director of the National Economic Council declared coronavirus “contained” in the US, despite a plethora of data that suggested it was not.
“I won’t say airtight, but it’s pretty close to airtight,” Kudlow told CNBC, swaddling himself in a comforting narrative that was probably destroyed in his first meeting with the taskforce.
Kudlow’s public statements on the level of threat to the US posed by the virus outbreak sit uneasily in the minds of health experts warning of its severity, but they probably rested far more peacefully in the White House, where the favored message seems to be: there is nothing to see here.
There have been seven deaths from coronavirus in Washington state and many more positive cases are expected in the US, prompting public health experts to warn that honest, measured communication is of the utmost importance.
But that has not been the case with the Trump administration’s response so far, which has been marked by late action, delays, a lack of resourcing on tests, attacks on Democrats for warning of the seriousness of the crisis and, critics say, a politicized emphasis on placating the political concerns of the occupant of the Oval Office, rather than pursuing effective virus containment policy.
Michael Carome, director of the Health Research Group at Public Citizen, a not-for-profit consumer advocacy organization, said if the government’s response was not transparent, it could make the problem worse by sowing mistrust.
“People may do things that undermine the public health response to it because they may not believe what the government is saying, they may not follow instructions for how they protect themselves and respond to disruptions that may result,” Carome said.
Anthony Fauci, center, the National Institute of Allergy and Infectious Diseases director, looks on next to Donald Trump during a tour of the National Institutes of Health’s Vaccine Research Center in Bethesda, Maryland, on Tuesday. Photograph: Brendan Smialowski/AFP via Getty Images
Carome also drew a line between Trump’s communication style – which is often brash, unreliable and incoherent – to the traditionally measured, fact-based style of health experts.
Last week, a senior health department official alleged that she was retaliated against after raising concerns that staff had been sent to assist Americans evacuated from China because of coronavirus without proper training or appropriate protective gear.
“If efforts are being made to muzzle them, to control messaging so that it suits the political needs of the administration, that’s ultimately going to endanger the public,” Carome said.
The nation’s top infectious disease expert, Anthony Fauci, hinted that publicly discussing facts while keeping the president happy was easier said than done.
“You should never destroy your own credibility,” Fauci, told Politico. “And you don’t want to go to war with a president. But you got to walk the fine balance of making sure you continue to tell the truth.”
For 35 years, Fauci has led the National Institute of Allergy and Infectious Diseases (NIAID) at the National Institutes of Health. He said he was not being muzzled from speaking about the coronavirus outbreak – which he does not expect the US to escape “unscathed” – but that he has been told to run interviews past the vice-president’s office for clearance.
Fauci was one of several top public health officials reportedly told to run their messaging past Pence, after a CDC official warned the spread of coronavirus was inevitable.
An ambulance transports a person from the Life Care Center of Kirkland, a long-term care facility linked to several confirmed coronavirus cases, in Kirkland, Washington, on Tuesday. Photograph: David Ryder/Reuters
The CDC’s announcement triggered a dramatic response from the media and public health officials across the US, but Trump insisted everything was fine.
Last week, Trump tweeted: “Coronavirus is very much under control in the USA.” He has repeatedly claimed warmer weather will cause coronavirus to disappear, though it is too early to know if that’s true. The day after the CDC said coronavirus’s spread was inevitable, the president said it wasn’t.
Over the weekend, he said Democrats were politicizing the crisis, and compared it to impeachment as their latest “hoax”.
Political appointees of the Trump administration, and the president’s children, have lined up to defend Trump’s response.
The acting white house chief of staff, Mick Mulvaney, told people to turn off the television and ignore media reports about the virus last week.
Mulvaney said the media had started paying attention to coronavirus because “they think this is going to be what brings down the president”. He did not mention the increased attention came days after the CDC declared coronavirus’s spread in the US was inevitable.
“When politics starts to get into the conversation, then people might start to feel they need to take a side and they might start filtering public health information through a partisan lens,” said Nathan Myers, associate professor in the political science department at Indiana State University.
If a health crisis is seen as a political issue, it can affect support for emergency funding to fight the outbreak and policies meant to stem its spread.
Myers highlighted how only Democrats signed on to a congressional letter asking for more information about faulty coronavirus test kits distributed by the CDC, a demonstrable problem that has even been raised by a few conservative media commentators.
“Oversight over something like a public health emergency should very much be a bipartisan thing,” Myers said. “Republicans can ask for information about these kinds of topics without attacking the administration or attacking the president.”
Myers’s book Pandemics and Polarization examined how a Republican-held Congress’s distrust of Barack Obama’s administration affected the government’s response to the Zika virus. Months before the 2016 presidential election, Republicans held up $1.1bn in funding to the outbreak by inserting provisions that would restrict funding to Planned Parenthood and reverse a ban on flying the Confederate flag at veterans’ cemeteries.
“This is why people hate Congress,” Senator Tim Kaine said at the time.
One of the few serious bipartisan efforts to emerge during the coronavirus outbreak is legislation to create automatic funding to respond to public health emergencies, much like existing processes to respond to natural disasters.
“That’s almost saying we don’t think Congress can be bipartisan enough to come together on these supplemental funding bills so we need to have a preparedness fund in place so it takes the politics out of the situation,” Myers said.
Despite a wave of support from Republican lawmakers, there has been pushback to Trump’s subdued messaging in the conservative magazine National Review. The writer Michael Brendan Dougherty said: “The wrong Donald Trump has shown up to deal with the coronavirus.”
Noting that Trump is a germaphobe who has been critical of China, Dougherty writes that instead “we’re getting Trump the market whisperer. We’re getting a Trump who is obviously bothered by the drop in the Dow Jones. We’re getting a Trump who plans to campaign on the conventional measures of success favored by his predecessors. We’re getting a Trump who is downplaying the seriousness of this disease, who is probably acting too late, and who is making promises he can’t keep.”
The National Review editor, Rich Lowry, was also critical of the administration’s decision to downplay the outbreak.
“By pooh-poohing worries about the virus and saying everything is under control, it is setting itself up for the charge, if things get even a little bad, that it was self-deluding and overly complacent,” Lowry wrote. “It will be accused of making mission-accomplished statements before the mission truly began.”
Those articles were missing from a missive the White House sent Monday night to reporters with subject line “Praise for the President’s Coronavirus Response”.
The message linked to tweets from lawmakers and three editorials in two right-leaning newspapers applauding the president.</t>
  </si>
  <si>
    <t>The coronavirus crisis means No 10 can no longer fight the battles it craves</t>
  </si>
  <si>
    <t>https://www.theguardian.com/commentisfree/2020/mar/04/coronavirus-crisis-boris-johnson-dominic-cummings</t>
  </si>
  <si>
    <t>When the weather changes in politics, it changes fast. It’s only a few weeks since Brexit was the biggest peacetime challenge in a generation, a task so huge many wondered if Boris Johnson could pull it off, but now it’s no longer even the most pressing problem on his list.
As of this week, his government is at war not only with coronavirus but with some of its own civil servants; the BBC; swaths of businesses opposed to Brexit; and possibly soon the judiciary, depending on the outcome of a review led by the new attorney general, Suella Braverman. All while trying to deliver a trade deal with Europe on a timetable that many in Brussels already thought was impossible. Get either the first or the last of those wrong, and the worst-case scenario is a 2008-style economic crash, not to mention the potential loss of life in a pandemic. Get both of them wrong, and the consequences don’t bear thinking about.
But that’s not all. In the spare time it no longer has, Johnson’s government is trying to plan for reducing carbon emissions to net zero – arguably a big enough project to dominate a parliament all by itself in normal times, and one which would be taking a chunk out of GDP even if everything else was going swimmingly – while simultaneously closing a gap between north and south that has built up over decades. Thanks to Downing Street’s kneecapping of the former chancellor Sajid Javid, a budget supposed to encompass all this is being rewritten at speed by his successor, Rishi Sunak, who may be a rising star but has been in government for only two years and in post for less than three weeks.
The downsides of being led by people who will cross the road to pick an unnecessary fight should be obvious now even to Downing Street’s lords of creative destruction, but just to spell it out: government is hard enough as it is without starting fires for the sake of it. Now those in the Johnson camp who scoffed at Theresa May for failing to get anything much done beyond Brexit are about to find out that there are only so many fronts on which a government can fight. Just as the NHS or the police service will have to make difficult choices in a pandemic, concentrating on the most urgent priorities, something will surely have to give in government too.
The first obvious casualty is Downing Street’s hopes of getting big, bold and potentially controversial economic reforms through while it’s still riding high from a general election victory. Next week’s budget is expected to see radical ideas shelved in favour of measures to support the economy through a potentially serious outbreak of the virus, and while officially the line is that the government could just delay the big decisions to autumn, if Brexit talks are by then down to the wire then public appetite for more economic shocks will be limited. If a pandemic that could last for months does end up choking off economic growth, however temporarily, big question marks hover over the spending promises that helped bring Johnson to power. Where is the money going to come from?
Second, environmentalists should be braced for growing opposition to the net zero target if an economic downturn follows. Many natural Conservative supporters were never wholly convinced by the argument. If the economy falters under the combined weight of Brexit plus up to a fifth of the workforce going down sick, then expect to hear arguments that Britain can’t afford to hamstring itself any further at a time like this getting louder. The target of decarbonising the economy by 2050 is hard to duck, given that it’s enshrined in law and in the Conservative manifesto, and some bold early decisions have been taken. But becoming a world leader in tackling the climate crisis isn’t critical to Johnson’s political project of keeping “red wall” voters who have defected to the Tories happy, and that makes it potentially vulnerable.
Third, the way Brexit negotiators respond to what looks like the coming storm is crucial. For the next few months EU leaders will have their hands full dealing with coronavirus and its economic consequences, as well as what looks like a resurgence of an immigration crisis on its borders after Turkey announced it can no longer absorb refugees fleeing Syria; they’re likely to have less time, patience and political capital to spare for Britain’s self-inflicted neuroses over Brexit. But EU leaders may also be more anxious than they would have been about the risks of an uncontrolled and disorderly exit creating disruption across the continent, if the pandemic starts tipping some member states into recession. The sane outcome would be a far stronger will on both sides of the Channel to agree a deal, but that will take hitherto unseen reserves of maturity on both sides, plus a willingness to compromise rather than play to the gallery.
Things could be worse, obviously; to see how much worse, check out the footage of Donald Trump’s televised meeting with pharmaceutical companies, during which the president is patiently led through some extraordinarily basic questions about how vaccines work and how long clinical trials take.
But for all our sakes, the prime minister’s intervention on Tuesday needs to be a turning point. There can be no more unforced errors, no more personal vendettas, no more unnecessary brinkmanship or starting fires for the sake of it. If Johnson’s infant government is to get us all through this, it needs to grow up, and fast.</t>
  </si>
  <si>
    <t>Coronavirus: fears of global slowdown grow as US stimulus fails to rally markets</t>
  </si>
  <si>
    <t>https://www.theguardian.com/world/2020/mar/04/coronavirus-fears-of-global-slowdown-grow-as-us-stimulus-fails-to-rally-markets</t>
  </si>
  <si>
    <t>Fears of a coronavirus-driven global economic slowdown have mounted after stock markets gave a lukewarm reaction to the emergency cut in US interest rates and new data showed that China and Hong Kong came to a virtual standstill in February.
As the World Health Organization warned that panic buying and market manipulation was “rapidly depleting” supplies of protective equipment, world leaders and central banks continued their scramble to cushion the economic impact of the outbreak.
But shares in Asia struggled to gain traction despite the US Federal Reserve’s surprise 0.5% cut in borrowing costs.
It is the first time the Fed has used an emergency cut outside its usual meeting schedule since the height of the global financial crisis in 2008 and was aimed at steadying investor nerves after 10 days of heavy losses on financial markets.
The World Bank also announced a $12bn package to assist countries grappling with the health and economic impacts, with its president, David Malpass, saying that there were still “many unknowns” about the virus and “much more” aid might be required. British banks are preparing emergency loans for “at-risk” companies left exposed by the crisis.
There were more than 93,150 confirmed cases of the Covid-19 illness on Wednesday across 78 countries, and 3,198 deaths. Almost 50,700 people are reported to have recovered from the illness.
China, South Korea, Australia, New Zealand and Japan all reported new cases, with 38 additional deaths reported in China.
The virus outbreak continued to have widespread non-economic impacts. Japan cancelled an upcoming ceremony to commemorate the 2011 triple earthquake, tsunami and nuclear disaster, and South Korea’s president cancelled his planned trip to the UAE, Egypt and Turkey.
Despite an initial bounce on Wednesday, the Nikkei in Tokyo closed the day flat while in Sydney the ASX200 benchmark index lost another 1.7%. The safe haven of US government bonds also held on to recent gains, as did the gold price. The Vix volatility index, also known as the “fear index”, spiked to 36.85 points.
Kerry Craig at JP Morgan Asset Management in Melbourne summed up the mood sweeping across markets when he said the Fed’s move may have misfired.
“While the action was intended to steady market confidence, the sharpness of their reaction and the off-schedule timing of the move could be interpreted as the Fed being much more concerned about the economic impact than first thought.”
Rishi Jalan, Citigroup co-head of debt capital markets syndication in Singapore, agreed. “This [Fed] decision shows the coronavirus impact is real and could have a material impact on growth. For market participants, it shows a thinking of ‘The Fed is expecting something that we have not yet priced in.’”
Shares in Shanghai and Hong Kong were also in red after two closely watched surveys showed the depth of the economic shutdown in the wake of the virus outbreak.
The spread of the virus and associated measures to contain it, including city-wide shutdowns, mass quarantining, social distancing, factory closures and travel restrictions, have disrupted supply chains and contributed a devastating blow to retail and services sectors.
People walk past an electronic board showing Hong Kong share index outside a local bank Photograph: Kin Cheung/AP
In February China’s service sector collapsed to its lowest level since the global financial crisis, with the Caixin/Markit services purchasing managers’ index (PMI) dropping from 51.8 in January to 26.5 in February. The monthly index indicates expansion if over 50. It followed similarly bad figures about the country’s giant manufacturing sector at the weekend
In Hong Kong, the IHS/Markit private sector PMI revealed a deepening recession, falling for the 23rd month in a row, from 46.8 in January to 33.1 in February, the steepest decline in history. Job shedding accelerated to its steepest rate in more than 18 years.
The territory’s economy appears to be in its worst shape for decades, having already suffered six months of pro-democracy protests. This week the vice-chairman of the city’s chamber of commerce said the impact of the coronavirus was more severe.
The Hong Kong Monetary Authority (HKMA) lowered a key interest rate by 50 basis points to 1.5% on Wednesday and Hong Kong’s government last week announced a HKD$120bn stimulus package. But the outbreak was still expected to have severe ramifications, the authors of the PMI survey said.
“IHS Markit estimates the Hong Kong economy to shrink by an annual rate of 1.3% in 2020. That said, further GDP downgrades are possible should the situation continue to worsen in coming months,” said IHS Markit principal economist Bernard Aw.
“Business confidence plummeted in the city, with a majority of firms anticipating lower future output amid expectations that the coronavirus situation will persist in coming months.”
Midland IC&amp;I, a Hong Kong based property agency, told SCMP Hong Kong retail rents and prices could drop by more than 40% to 2006 levels, if retail sales and the economy didn’t improve.
The agency predicted that in the three months to September the number of vacant shops in key districts - including the world’s most expensive retail space, Causeway Bay - would double on 2018 levels, to one in seven.</t>
  </si>
  <si>
    <t>Majority of retired NHS staff don't want to return to tackle Covid-19 crisis</t>
  </si>
  <si>
    <t>https://www.theguardian.com/world/2020/mar/04/majority-of-retired-nhs-staff-dont-want-to-return-to-tackle-covid-19-crisis</t>
  </si>
  <si>
    <t>Scores of retired NHS doctors and nurses have told the Guardian that they are against returning to work to help tackle coronavirus, with many saying it would threaten their physical and mental health. The government confirmed contingency plans on Tuesday to call back to work NHS “leavers and retirees” to help relieve pressure on an NHS workforce that is expected to be overwhelmed by the virus.
But a majority of 120 former NHS employees who responded to a Guardian callout were resistant, and in some cases hostile, to the idea. Many respondents said unprompted they did not want to a return to a working environment where they suffered stress, bullying, burnout and even breakdowns.
Seventy-one said they would not be happy to return to work, with many expressing their reluctance in vehement terms. “After the way I was treated I would rather shove a rusty six-inch nail up my backside than return to my old job,” said a 67-year-old former staff nurse from Manchester.
Anthony O’Neill, 58, from Glasgow, said: “No, nein, non, nej! Was a hospital physician for 32 years: never ever going back.” And a 60-year-old London GP said: “I left general practice due to burnout. I would not go back under any circumstances.”
A 58-year-old former GP from Northamptonshire said he “jumped ship early” after “being repeatedly shafted by successive administrations”. He asked: “Why would I go back?”
A former senior sister from Wigan said she still has “nightmares 12 years on about the extraordinary working conditions”. Another said: “I left nursing in disgust at the treatment of nursing and ancillary staff by a toxic and bullying management culture.” And a nurse from Cheshire said: “I still feel quite angry that I felt no option but to retire at 55.”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Many expressed concern that returning to work would put them at risk of contracting the disease and that their lack of recent practice could put patients at risk.
A 69-year-old former GP from North Yorkshire said he would fear for his life. “It would place me in a position where I would receive a high lethal dose of the virus.” Another former clinician, with a long-term chronic condition, said it would be “suicide” for her to return to frontline duties.
Rick Allen, 60, a retired GP from Kent, said: “GPs will be decimated by the illness as will those who come to replace them. Getting doctors back from retirement is just a government PR exercise to look as if they’re taking serious action. I’d sooner stay at home, batten down the hatches and look after my own family.”
Morag Bell, 67, a retired nurse from Stockton-on-Tees, said: “Surely asking older and more susceptible ex-professionals to assist is counterintuitive.”
Some felt guilty for expressing reluctance to return. One 56-year-old former GP from Devon said: “I was seriously burnt out when I retired and am only just getting to the point where I feel human again. I live in the community where I was a GP. Saying ‘no’ to going back to work would feel difficult and selfish, especially if people in my community were suffering and my former colleagues were overwhelmed by demand but it is not something I want to do.”
A small minority were keen to return with 16 of the 120 saying they would do so without reservations. They included a 79-year-old doctor from Solihull who said: “To help out the country in need would be a unique privilege as a humanitarian and humble service.” Another of those to say they were keen to return to work was a former paediatrician from Bath who previously volunteered to tackle the Ebola outbreak in Sierra Leone.
But most of those who said they would be willing to go back had reservations. Asked if they were willing to return to work, 33 of those who responded provided “yes, but” answers. They included one who would say she would return to work but not at the hospital that offered her “no support following my breakdown”.</t>
  </si>
  <si>
    <t>'Scaremongering' ads for face masks banned by UK regulator</t>
  </si>
  <si>
    <t>https://www.theguardian.com/media/2020/mar/04/scaremongering-ads-for-face-masks-banned-uk-regulator-advertising-authority-coronavirus</t>
  </si>
  <si>
    <t>The Advertising Standards Authority (ASA) has banned a series of “alarmist” and “scaremongering” ads for face masks that it said played on people’s fears over the coronavirus outbreak.
In rulings published on Wednesday, the regulator found that online ads from two companies breached its code and were misleading, irresponsible and “likely to cause fear without reasonable justification”.
One advertiser, Novads OU, based in Tallinn, Estonia, ran display ads and webpages for an Oxybreath Pro face mask, which highlighted the death toll from the coronavirus outbreak and referred to a “growing sense of panic” before touting the mask’s “unparallelled [sic] protection.”
Another ad for the face mask, which appeared on the CNN website through the Outbrain network, linked to a webpage that claimed the virus was spreading at “the speed of light” and declared “peace of mind is priceless during this terrifying time” and urged people to buy the mask while it was still available.
Yet another ad appeared on the Scottish Sun website and linked to a webpage that resembled a news story. It warned that the “nano-tech” face mask was “selling out fast”.
Novads OU did not respond to the ASA’s inquiries about the adverts or its ruling that the ads should not appear again. The company’s UK telephone number was answered by a woman who identified as Sheila in Hong Kong, who said a representative from the firm would respond to the Guardian.
She said queries should also be made to an email address for a firm called Hyperstech.com. Neither provided a response.
The ASA also ruled against Easy Shopping 4 Home, a UK-based trader on Amazon marketplace, for promoting an “anti-coronavirus” respirator, a phrasing the regulator believed would exploit concerns about the virus.
The firm also failed to respond to the ASA’s inquiries. The Guardian did not receive a response from the company.
In both cases, the watchdog upheld the challenge that the companies’ adverts were “misleading, irresponsible and scaremongering”.
“We’ve banned these ads for face masks because the claims they made went against advice offered by the public health authority, Public Health England, and were therefore misleading,” said Matt Wilson at the ASA.
“They were also irresponsible because they were alarmist and played on people’s fears. PHE do not recommend the use of face masks as a means of protection from coronavirus.
“Our rulings don’t, and we’re not seeking to, comment more generally on the efficacy of face masks or the legitimate right for companies to sell them or people to wear them.”
The intervention came a week after Facebook banned ads for products that claimed to cure or prevent Covid-19, the disease caused by the new coronavirus, or which created a “sense of urgency” about the outbreak.
Face masks may offer some protection against the virus by forming a barrier against the larger droplets that infected people cough into the air. But exhaled droplets quickly shrink and virus particles are small enough to penetrate masks without high-specification filter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ne concern is that masks can give people a false sense of reassurance that leads them to be less vigilant on other hygiene measures, such as regular hand washing and not touching the eyes, nose or mouth.
The ASA has worked with Amazon and other platforms that carried the face mask ads to remove the pages and adverts from their networks.
The platforms were monitoring for similar adverts and taking action against them as necessary, Wilson said. They have also updated their policies in response to the latest advice from health authorities and off the back of the ASA rulings, he added.</t>
  </si>
  <si>
    <t>Indigenous health groups say they are well-equipped to deal with coronavirus</t>
  </si>
  <si>
    <t>https://www.theguardian.com/world/2020/mar/04/indigenous-health-groups-say-they-are-well-equipped-to-deal-with-coronavirus</t>
  </si>
  <si>
    <t>Indigenous health organisations say they are prepared for the threat the novel coronavirus poses to Indigenous Australians, who are listed as one of the groups most at-risk from Covid-19 by the federal government.
There are currently no known cases of the virus among Indigenous Australians, and the National Aboriginal Community Controlled Health Organisation (Naccho) is working with state and federal health authorities to prevent or control any outbreaks.
Dawn Casey, the deputy CEO of Naccho, told Guardian Australia that while there were vulnerable people with multiple health issues in Aboriginal communities, the organisation and its members were well-equipped after receiving several briefings from state and federal governments in recent days. The organisation was well-placed to look after its own people, Casey said.
Research following the 2009 swine flu pandemic showed that Indigenous Australians made up 11% of all identified cases and had a “six-fold death rate compared with non-Indigenous Australians”.
The federal government has set up an Indigenous advisory committee to respond to Covid-19, which will meet on Thursday. That will be followed by a meeting next week between Naccho, its state and territory affiliates, public health medical officers, and Aboriginal medical directors from the Kimberley, Cape York and other communities.
The prime minister, Scott Morrison, said on Tuesday that there was “a real vulnerability” if the virus were to reach small Indigenous communities, but confirmed the government was working closely with those communities to aid preparations.
In the Northern Territory, about a quarter of the population is Indigenous. Nearly 80% of those people live in remote or very remote communities, with many speaking English as a second language.
NT Health is taking proactive steps to protect those people, said its chief health officer, Dianne Stephens.
“NT Health is meeting regularly with external organisations to develop and prevent and if required, manage, a Covid-19 outbreak in remote communities,” Stephens said.
“The plan will take into account the unique needs of our remote communities, including the delivery of messages in local languages.”
She did not specify whether steps will be taken to allow individuals to self-isolate, if required, in remote communities where household overcrowding is a significant issue.
The government’s current advice says that anyone who may have come into contact with the virus should seek accommodation within three hours of major municipalities in the state, and not visit or return to a remote community, even if they live there.
While Stephens acknowledged the risk posed by Covid-19 to those who live with chronic conditions, she said that “it must be stressed that most people who have contracted the Covid-19 infection develop only mild to moderate symptoms and do not require hospitalisation”.
In Western Australia, a spokesperson for the health department said that “preparations recognise the greater vulnerability of Aboriginal people”, and that the department was working closely with the Aboriginal Health Council of WA and Aboriginal community-controlled health services.
A working group with representatives from remote communities is working to address concerns around self-isolation. The spokesperson didn’t confirm what alternatives were being considered.
The department has not specifically developed resources in languages other than English. Instead, it is directing Western Australians to the federal resources – which are available in Farsi and Simplified or Traditional Chinese, but not Indigenous languages.
Queensland’s chief health officer, Dr Jeannette Young, did not give details of how the state’s response was being tailored to Indigenous communities, but said that Indigenous health organisations were part of the planning process.
NSW Health and the Aboriginal Health and Medical Research Council of NSW have hosted a joint webinar for Aboriginal community-controlled health services across the state. NSW Health did not respond to questions about other steps being taken.</t>
  </si>
  <si>
    <t>Coronavirus: Google leads tech charge to work from home</t>
  </si>
  <si>
    <t>https://www.theguardian.com/world/2020/mar/04/coronavirus-google-tech-dublin-twitter-work-from-home</t>
  </si>
  <si>
    <t>An unfamiliar hush has fallen across Google’s European headquarters in Dublin on as thousands of employees follow an injunction to work from home - a precaution against coronavirus that is being replicated across the world.
The glass complex remained largely empty on Tuesday and was expected to be again on Wednesday after the company ordered most of its 8,000 staff to stay away from Grand Canal Dock, also known as Silicon Docks, in Ireland’s capital.
An employee on Monday had flu-like symptoms. It was not thought to be coronavirus but managers asked staff to work remotely for test the company’s ability to function with a ghost headquarters. It is unclear when employees will return.
Other companies have decided to do so indefinitely, emulating a trend that started in Asia after coronavirus erupted in China in December.
Twitter is urging its 5,000 global staff to work from home. “Beginning today, we are strongly encouraging all employees globally to work from home if they’re able,” a company blogpost said on Monday. “Our goal is to lower the probability of the spread of the Covid-19 coronavirus for us – and the world around us.”
Brian Armstrong, the CEO of the cryptocurrency exchange platform Coinbase, made a similar announcement. “We’re asking some employees to start working home this week,” he tweeted. “Working from home is not a complete solution but it may help slow the growth of infections.”
An update on COVID-19. We're asking some employees to start working from home this week.https://t.co/RJo1KfcpCA
Working from home is not a complete solution, but it may help slow the growth of infections. https://t.co/yy3gAwFNsT — Brian Armstrong (@brian_armstrong) March 2, 2020
There has been deepening alarm at the spread of the disease. The World Health Organization (WHO) said the world had entered uncharted territory as new infections dropped in China but surged elsewhere.
With stock markets reeling and growth forecasts slashed, companies have been ramping up efforts to keep workers infection-free. Many have restricted or banned non-essential business travel, cancelled public events and withdrawn from conferences.
On Tuesday night health officials in Ireland confirmed a second case, a female in the east of the country. They said it was unrelated to the schoolboy diagnosed in Dublin last weekend after he returned from Italy. Google is bracing for a potentially rapid spread that could imperil its operations at Silicon Dock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e continue to take precautionary measures to protect the health and safety of our workforce, in accordance with the advice of medical experts, and as part of that effort we have asked our Dublin teams to work from home,” Google said in a statement.
It offered no detail on the employee who fell ill, but coronavirus is deemed to be unlikely. A company source added: “We are also using the WFH [work from home] day to test our operational readiness and ensure our ability to perform at full capacity in case of an extended period.”
Keeping a business functional while the workforce is scattered presents multiple challenges. Workers and managers need to adopt new practices, rely on cloud-based applications and other technologies and try to avoid distractions – children, pets, domestic chores, a clandestine siesta.
Google’s decision prompted envy among some tech workers who did work in Silicon Docks on Tuesday. A WhatsApp group of Facebook staffers and contractors expressed hope that their own employers would follow suit – to protect their health and spare them commuting.
Twitter, which is based in San Francisco and employs people across the world, said it would tailor practices to remote working but would keep offices open for employees who preferred to or needed to work at company premises, with the exception of Hong Kong, Japan and South Korea, where working from home was mandatory.
“While this is a big change for us, we have already been moving towards a more distributed workforce that’s increasingly remote, said Jennifer Christie, its head of human resources. “We’re a global service and we’re committed to enabling anyone, anywhere to work at Twitter.”
Jack Dorsey, Twitter’s CEO, recently said he planned to move to Africa for up to six months this year.</t>
  </si>
  <si>
    <t>Watching brief adopted as Australian sport braces for true impact of coronavirus</t>
  </si>
  <si>
    <t>https://www.theguardian.com/sport/2020/mar/04/watching-brief-adopted-as-australian-sport-braces-for-true-impact-of-coronavirus</t>
  </si>
  <si>
    <t>The threat of the coronavirus is now officially a global citizen. The real threat – death and infection – has given rise to imagined threats that prompt some to don useless face masks as if they’re guardians of the galaxy, others to clear supermarket shelves of toilet paper like there’s no tomorrow and others still to suspect a drunk woman on a flight was in fact a carrier of the virus.
Real or imagined, the knock-on effects of the global outbreak are palpable, and professional sport, its stadia packed to the brim with fans at close quarters, is anything but immune. The Tokyo Olympics have come under threat and Uefa has expressed concerns as Euro 2020 approaches, while cricketers have been advised not to shake hands and NBA players have been told to avoid high-fiving fans. Think of any sport – tennis, golf, rugby, cycling, baseball, biathlon even – and chances are it has been impacted by coronavirus in some capacity.
To Australians, these have hitherto been other people’s problems. But as with most things, when the world sneezes Australia catches a cold. While authorities grapple with the task of containment and isolation, it seems the situation will get worse before it gets better. Reported cases of infection are rising; on Wednesday, the number of people to become infected in NSW almost doubled. In Victoria, the government says there could be delays to elective surgeries as the disease spreads and hospitals need to safeguard capacity.
If this trend is to continue, the effect on sport in Australia could be profound. As another congested year of sport prepares to get even busier, fans should brace for a calendar that is at best disrupted, at worst decimated.
Formula One, which has already postponed the Chinese Grand Prix, has insisted the Australian leg in Melbourne this month will go ahead. But with F1 taking its lead from health experts, its position will be reviewed daily ahead of the 15 March race. “We continue to closely monitor the situation in the lead-up to the grand prix and are taking guidance from subject-matter experts, including Victorian and national chief health officers and the Australian Health Protection principal committee,” Andrew Westacott, the chief executive of the Australian GP, said on Monday.
The immediate fate of Australia’s national football teams is now a daily discussion. The Socceroos are in the midst of World Cup qualifiers – they are scheduled to play in Nepal at the end of March – and in June are booked to make their maiden appearance in the Copa América. The Matildas are two games away from Olympics qualification and the second leg of their Asian playoff is to be played in the Vietnamese province of Quảng Ninh on 11 March.
Football Federation Australia, like F1, will yield to advice from health authorities when it comes to making decisions.
“FFA has been proactively monitoring the coronavirus situation for months,” an FFA spokesman told Guardian Australia. “Currently, FFA is monitoring the situation nationally and internationally and following advice from relevant government departments, including the Australian Institute of Sport.
“FFA had representatives at an Asian Football Confederation meeting in Kuala Lumpur earlier this week, as a global view regarding the scheduling of matches is considered by regional and international bodies. FFA will put the health and safety of all players, coaches, staff, and spectators first when it comes to traveling to fixtures abroad or hosting matches at home.”
On Wednesday, the AFL announced its annual premiership match in China would this year be relocated to Australia, reflecting the stance that the wellbeing of participants and supporters is the main priority. “Our team have monitored the situation in China closely. It is evident that the coronavirus still poses a significant risk internationally and quite simply we will not compromise the health and safety of any of our clubs, supporters and AFL team members,” Gillon McLachlan, the AFL chief executive, said.
Cricket Australia, too, is taking a safety-first approach. “CA continues to monitor the coronavirus situation and has consulted an infectious diseases specialist. In addition, the Australian Institute of Sport is coordinating a consistent approach for all Australian sports, which includes following the latest DFAT travel guidelines. We endorse the AIS position statement,” a spokesman said.
“We know where our teams are traveling in the next six months and will continue to monitor the situation in the regions they are scheduled to visit. At this stage, we are advised that the regions our teams are scheduled to tour are not currently impacted. We are taking the issue seriously and approaching it in a thorough, common sense manner.”
Elsewhere domestically, Super Rugby (which relies heavily on international travel) is in full swing, the A-League, W-League and AFLW seasons are approaching finals and the AFL and NRL seasons are barely weeks away. In cricket, the Women’s T20 World Cup is in its final stages but there is much to be said and done before the men’s event reaches its intended start date in Australia on 18 October. In the present climate, a watching brief is applied to all.
So far, the coronavirus global death toll sits north of 3,100, with more than 90,000 people infected in 73 countries and territories. For all the hysteria and fear mongering, planet earth has a health crisis on its hands that isn’t going away any time soon. Australia, and Australian sport, is no longer looking on from afar.</t>
  </si>
  <si>
    <t>Amazon employee in Seattle tests positive for coronavirus</t>
  </si>
  <si>
    <t>https://www.theguardian.com/world/2020/mar/03/coronavirus-amazon-worker-seattle-outbreak</t>
  </si>
  <si>
    <t>An Amazon employee in Seattle has tested positive for the coronavirus, according to an internal message sent on Tuesday afternoon.
The employee went home after feeling sick on 25 February, and has stayed out of the tech company’s offices ever since, according to the message from Amazon Human Resources, which was sent to most Amazon employees in the area and obtained by the Guardian. The employee is currently in quarantine.
All other employees who came in close contact with the individual have been notified, according to the message. The employee worked out of the Brazil building, which is located blocks away from the Amazon Spheres, the company’s giant greenhouse domes in downtown Seattle. The company said it defined close contact as “closer than 6ft/2 meters over a prolonged period of time”.
The mega corporation has over 45,000 employees in Seattle, so a coronavirus outbreak could hold potentially huge economic and social consequences for the city and state as a whole.
Washington state is currently at the center of the US outbreak of the virus, with 27 confirmed cases of coronavirus by Tuesday afternoon, including nine deaths. The majority of the cases are in King county, which includes Seattle.
Most coronavirus infections cause mild symptoms, but for some at a higher risk, including older people and those with chronic illness, it can cause more severe symptoms. Officials think the virus spreads mainly through coughs or sneezes.
“The risk of transmission for employees who were not in close contact with this individual is assessed to be low,” the Amazon note states. It instructs employees to stay home and seek medical attention if they have symptoms.
“Your health is our top priority and we are continuing with enhanced deep cleaning and sanitization in the office,” the note states.
Amazon has an internal website updated regularly that includes information related to the coronavirus for its employees. It explains to employees that if they’re feeling sick with cold or flu symptoms, but they don’t know if they have coronavirus, they should talk with their manager and HR about making arrangements to work from home. It also says they should not come to work until they’re free of a fever for at least 24 hours.
On Friday, the company put a hold on all non-essential travel in the US and abroad, according to Reuters, which also reported that two Amazon employees in Italy were confirmed to have the virus over the weekend. Amazon has also announced that it would conduct some of its recruiting interviews by video, instead of in-person.
Other major tech companies are also implementing restrictions. On Monday, Twitter’s chief HR officer, Jennifer Christie, wrote in a blogpost that the company is encouraging all of its thousands of employees to work from home in an effort to keep the virus from spreading. Google has announced that it’s restricting all staff travel to South Korea, Iran, Japan and Italy, according to CNBC. And Facebook said it will not be holding its annual F8 developers conference, according to the Washington Post.</t>
  </si>
  <si>
    <t>Coronavirus: Japan to cancel tsunami anniversary ceremony – reports</t>
  </si>
  <si>
    <t>https://www.theguardian.com/world/2020/mar/04/coronavirus-japan-to-cancel-fukushima-anniversary-ceremony-reports</t>
  </si>
  <si>
    <t>Japan is to cancel a ceremony to mark the anniversary next week of the March 2011 triple disaster on its north-east coast, as part of government-led efforts to contain the spread of the coronavirus.
The national ceremony was due to be held in Tokyo on 11 March, exactly nine years after a powerful earthquake and tsunami killed more than 18,000 people and triggered a triple meltdown at the Fukushima Daiichi nuclear power plant.
The government had considered scaling down the ceremony or asking participants to take precautions against the virus, but is making plans to cancel it, according to public broadcaster NHK.
Japan’s prime minister, Shinzo Abe, last week recommended the cancellation of large-scale sports and cultural events after the government drew criticism for its handling of the outbreak.
Japan recorded its 1,000th Covid-19 infection on Wednesday, in the western prefecture of Yamaguchi. The total includes 706 passengers and crew from the quarantined Diamond Princess cruise liner. Twelve people have died from the virus in Japan, including six linked to the ship.
This week the organisers of two of Tokyo’s biggest cherry blossom festivals said they were scaling back the events to discourage large numbers of people from viewing the flowers when they come into bloom in the capital later this month.
Two blossom festivals in Tokyo have been cancelled. Photograph: Aflo/REX/Shutterstock
While people will still be able to view the famous blossoms along the Meguro river during the day, organisers said the area would not be lit at night. Visitors will also be able to arrange private hanami gatherings in Ueno park, but there will be no mobile food trucks or rubbish bins provided.
Many of the most popular attractions in Tokyo have announced closures until at least the middle of the month.
The long list of leisure and cultural attractions to have temporarily closed their doors include Tokyo Disneyland and DisneySea, the Ghibli Museum, Tokyo Skytree and the Kabukiza theatre.
A travelling exhibition of 60 paintings – including Vincent van Gogh’s Sunflowers –from the National Gallery in London has been postponed until at least 17 March after its Japanese host, the National Museum of Western Art, said it would close. The exhibition is due to move to Osaka in early July.
The Robot Restaurant in Tokyo’s Shinjuku district – a popular destination for overseas tourists – will not reopen until 9 March, while the Toyosu fish market, known for its dawn tuna auctions, will be off-limits to visitors until the middle of the month.
The outbreak has also hit the capital’s culinary scene, with the conveyer-belt sushi chain Hamazushi saying that diners will now have to order dishes via a touch-screen panel rather than selecting plates as they pass in front of them, NHK said.</t>
  </si>
  <si>
    <t>Coronavirus is not the villain: Australia’s economy was already on a precipice</t>
  </si>
  <si>
    <t>https://www.theguardian.com/commentisfree/2020/mar/04/coronavirus-is-not-the-villain-australias-economy-was-already-on-a-precipice</t>
  </si>
  <si>
    <t>If you thought the prime minister was slow to respond to the bushfire crisis, take a look at his response to Australia’s ailing economy. Morrison is currently trying to pivot away from the government’s economic inaction using the coronavirus outbreak as cover, but the only reason the coronavirus might push Australia into recession is because the economy has been languishing since the Coalition took office in 2013.
In the past seven years of Coalition government, including the five years Scott Morrison has been treasurer or prime minister, the Australian economy hasn’t once grown above its trend rate of growth. As the figure below shows, the last treasurer to oversee an economy that was booming was Wayne Swan.
While treasurers Joe Hockey, Scott Morrison and Josh Frydenberg have between them forecast six times that Australia’s economy would return to trend growth soon, it hasn’t happened. Worse, the government has done nothing to fix it. The PM’s arm-waving about the potential impact of coronavirus on the economy highlights the government’s dithering, not its decisiveness.
Just as Morrison ignored the advice of emergency services chiefs in the lead up to summer’s bushfires, he has been ignoring the public and private advice of economists for years. The RBA governor’s preference for some government spending to help boost the economy was made clear in July last year, but back then Frydenberg and Morrison were still pretending the economy was set to boom. It didn’t.
Australia’s interest rates are at their lowest ever levels. After 16 interest rate cuts in a row, the Reserve Bank on Tuesday cut official interest rates to 0.5%. With only two more cuts of 0.25% available before interest rates hit zero, the RBA is clearly running out of ammunition. That’s why the RBA has been calling on the government to shoulder some of the load by boosting government spending. To date, Morrison has ignored the RBA’s advice.
Ignoring economic advice is as dangerous as ignoring advice from climate scientists and emergency services chiefs. Who knew?
We shouldn’t be surprised. When the Coalition won office in 2013, it was after sustained attacks on the Rudd-Gillard governments for running budget deficits during and after the GFC. According to Tony Abbott we had a “budget emergency” even though our level of public debt was low by historical and international standards. For the Coalition, budget deficits have become a signal of wasteful government while a budget surplus was a signal of virtue. Economically speaking, both positions are nonsense.
The macroeconomy doesn’t respond to such virtue-signalling. After the Coalition took office in 2013, the downward trends in GDP growth, wage growth and productivity continued. It turns out that ignoring economic advice is as dangerous as ignoring advice from climate scientists and emergency services chiefs. Who knew?
By December 2016, the Coalition had dumped Abbott and Hockey, but they kept faith in the symbolism of budget surpluses. In an excruciating interview with Leigh Sales, then treasurer Morrison refused seven times in a row to concede that sometimes it made good economic sense to run a budget deficit in order to stimulate economic growth. This is basic economics.
The whole interview is worth watching again, but the following exchange highlights the political and economic trap that Scott Morrison set for himself:
Leigh Sales: One tool that any treasurer wants to have in his or her toolbox is the ability to increase or decrease government spending to either cool down the economy or to stimulate it.
Isn’t it a problem that because you’ve made stimulus such a dirty political word, you’ve boxed yourself into a corner when it comes to policy options?
Scott Morrison: No, I disagree with that. Because the sort of stimulus that I won’t engage in is handing out cheques to 16,000 deceased people, setting fire to people’s roofs and overpriced school halls.
Morrison is hoping coronavirus will hide his escape from this self-made trap.
The Coalition has had fun deriding Labor for “posting cheques to dead people”, but the fact is: Labor was listening carefully to the economic advice it was being given by Treasury. In response to the GFC, Treasury advised: go hard, go early and go households.
The challenge was to get $100bn into people’s pockets quickly, and it worked. The Labor government’s good economic management helped Australia avoid recession when most other economies faltered. Hundreds of thousands of Australians kept their jobs, while millions of people globally lost theirs.
The fact that Labor posted cheques to dead people is both understandable (10,000 people die in Australia each month) and economically irrelevant. If their families spent the money it still helped stimulate the economy.
And then there’s the school halls. Of all the things a government can build quickly that will last for a century, school hall are about as good as it gets. Strangely, the Coalition seem far less concerned about the billion-dollar blowouts in the cost of their submarines (an eye-watering $200+bn) than they were were in the tens of thousands of extra dollars spent on a few shade cloths.
Which brings me back to coronavirus and the Australian economy. Wage growth in Australia is at record lows. The Coalition said that their tax cuts would boost productivity growth and wages, but neither of those things happened. Business investment is at record lows and the Coalition said that their tax cuts would fix that. That didn’t happen either.
The coronavirus, like the bushfires, will slow the rate of GDP growth for some time to come, but that’s not why interest rates are at 0.5% and it’s not why Australia is on the precipice of a recession. The Australian economy is on the edge of recession because for the past seven years the federal government has put virtue-signalling about a budget surplus ahead of acting on the economic advice it is given.
Coronavirus may well be the straw that breaks the back of 29 years of continuous economic growth, but that doesn’t make coronavirus the villain. Australia’s poor economic performance is entirely down to those who claim to be “great economic managers”.</t>
  </si>
  <si>
    <t>New Zealand records second coronavirus case in woman arriving from Italy</t>
  </si>
  <si>
    <t>https://www.theguardian.com/world/2020/mar/04/new-zealand-records-second-coronavirus-case-in-woman-arriving-from-italy</t>
  </si>
  <si>
    <t>A second case of coronavirus has been confirmed in New Zealand, with the infected woman having recently arrived in the country from Italy.
The latest infection is a New Zealand citizen, a woman in her early 30s who recently returned from a trip to northern Italy and rapidly became ill.
The woman’s partner is also showing symptoms of the illness, health authorities said today, and is currently being tested.
On Tuesday night health authorities began “contact tracing” people around New Zealand who had been exposed to the woman, including those on an Air New Zealand flight from Singapore to Auckland on 25 February, and a return Air New Zealand flight from Auckland to Palmerston North on 2 March.
“The woman is in self-isolation in her home with appropriate clinical support from public health and district health board staff,” said the ministry of health in a press release.
“The woman’s immediate household contacts are with her in self-isolation as a precautionary measure.”
The woman also visited two medical centres in New Zealand seeking advice for her symptoms, and two schools have also been contacted as the woman’s family members attend these schools.
Health authorities said with “continued vigilance” the chance of widespread community outbreak in New Zealand was expected to remain low.
Director-General of health Dr Ashley Bloomfield said the affected family needed kindness from their fellow New Zealanders.
“I want to say that this is a Kiwi family that has been affected by a virus that is part of a worldwide outbreak. What they need is support and understanding.”
Last week New Zealand confirmed its first case of the disease in Auckland, and that person, recently arrived from Iran, is now recovering.
More than 70 countries have now reported cases of the virus, with the hotspots remaining in China, south Korea, northern Italy, Thailand, Japan and Iran.
On Monday prime minister Jacinda Ardern said travel bans currently in place for anyone arriving from China and Iran will continue for a further week, while people entering the country from South Korea and northern Italy will now be told to go into self-isolation for two weeks.</t>
  </si>
  <si>
    <t>India limits medicine exports after supplies hit by coronavirus</t>
  </si>
  <si>
    <t>https://www.theguardian.com/world/2020/mar/04/india-limits-medicine-exports-coronavirus-paracetamol-antibiotics</t>
  </si>
  <si>
    <t>The coronavirus outbreak has led India to restrict the export of dozens of drugs including paracetamol and various antibiotics, leading to fears of a global shortage of essential medicines.
On Tuesday, concerns over supply chain shortages led the Indian government to place limits on the export of 26 pharmaceutical ingredients and the medicines and vitamins made from them.
The restricted drugs include paracetamol, antibiotics such as tinidazole and erythromycin, the hormone progesterone, which is used in the contraceptive pill, and and vitamins B12, B1 and B6. The drugs account for 10% of all India’s pharmaceutical exports.
India is one of the world’s largest producers and exporters of drugs, with the US and Europe heavily reliant on the supply.
India’s pharmaceutical companies source about 70% of their ingredients from Chinese factories, many of which have been shut for weeks owing to the coronavirus outbreak. The closure of airports in China has also impeded supplies reaching India.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While many Indian factories had stockpiled ingredients due to the lunar new year, those supplies are running low and most factories are covered only until the end of March.
Sahil Munjal, the vice-chair of the pharmaceutical export promotion council of India, said the restrictions could have a lasting impact on the global availability of commonly used drugs.
“In India we have maximum dependency on China, so if things do not improve in March and China’s factories do not reopen then it is going to be a big, big disruption in global logistics and in the market,” Munjal said.
He said the impending shortages were already pushing up prices. “If coronavirus goes on much longer, there will definitely be an impact on Indian plants and then 100% there will be a shortage of these medicines across the world. And right now it is very difficult to know what is happening in China, so we don’t know when the factories might open again.”
Indian pharmaceutical companies said they were still unclear what the restrictions entailed. More than 50% of India’s drugs are made for export, and many drugs produced in India cannot be sold on the domestic market.
Jatish Sheth, the director of Srushti Pharmaceuticals, said: “These are everyday products and the idea with the restrictions is to prevent a shortage in the country. But this will have a global impact.”
Sheth said pharmaceutical companies in India were worried about the situation. “If things in China start moving now, there might not be a very acute shortage,” he said. “But if they do not then it is going to be a serious problem.”
While some of the ingredients are also produced in factories outside China, the strict regulation of drug production means Indian factories cannot simply source them elsewher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In the US, Dr Stephen Hahn, the head of the Food and Drug Administration (FDA), told the Senate health committee on Tuesday that there was uncertainty over the impact India’s ban would have. “We’re working very closely to look at that list to assess how that will affect the medical supply chain,” he said.
India’s government urged people not to panic and said there were enough stocks of the medicines to last three months.
Kedar Upadhye, the chief financial officer of Cipla, one of India’s largest pharmaceutical companies, said: “Being aware of the dependence of pharmaceutical supply chain on China sourcing materials, we are making efforts to enhance our supply robustness and improve the forward cover for various materials. At this stage we don’t see any large disruption. However, we continue to watch the situation.”</t>
  </si>
  <si>
    <t>A world without handshakes is a vision of real intimacy</t>
  </si>
  <si>
    <t>https://www.theguardian.com/world/commentisfree/2020/mar/04/coronavirus-a-world-without-handshakes-is-a-vision-of-real-intimacy</t>
  </si>
  <si>
    <t>On Sunday, at St Mary’s church in Harborne, Birmingham, Father John told us there would be a few changes during mass. Mindful of coronavirus – no respecter of nations or faiths – there would be no blessed chalice and the communion wafers would be placed only in our hands, not on our tongues. There had been no holy water to bless ourselves with on the way in. And Fr John assured us it should not be taken as rudeness when he didn’t shake hands with each of us on the way out.
I have never been one for the taking of the wafer directly on to the tongue; a bit old-school for me. But the ritual of the holy water – the four faint, soon-fading, watery marks on our foreheads and chests – have always kind of ached with meaning for me. But what really unsettled me was the plea not to shake hands during the sign of peace. Just in case you have never had the pleasure, the sign of peace, in a Catholic mass, comes between the Lord’s Prayer and the breaking of the bread. The priest invites us to “Offer each other the sign of peace”. We then shake hands with those around us and say: “Peace be with you”. Before I was a Catholic, this bit astounded me. I would go along to mass with one or more of my beery, footbally college mates, and then suddenly we would be wishing each other peace, which wasn’t the kind of thing we ever wished each other in the general run of things. Nice. It has always been a highlight of mass for me, and not only because it is a sign that you are, er, nearer to the end of mass than the beginning. I love it for its simplicity. Who, of whatever faith or none, could possibly object to having peace wished upon them?
And so the moment came for this unfamiliar no-touching sign of peace. I assumed it would lack something but curiously the opposite was true: for me, it actually felt more sincere without the handshake. Less was more. There are two key components to the standard sign of peace: the handshake and the words. But the key bit is the eye contact, which can be fleeting or missed out entirely. The beauty of taking the handshake away was that it elevated the eye contact to a level of great importance. After all, in the absence of physical contact, if you do not make eye contact, the whole enterprise is rendered somewhat pointless. So, uncertainly – gingerly, even – we bowed awkwardly in each other’s direction and had no alternative but to lock eyes. And then, staring into each other’s souls, we wished each other peace. Now this was real intimacy. And there was the added advantage that we were not restricted to those around us. Eyes met and the words were mouthed across the aisles.
So never mind the toe tapping and elbow bumping, and whatnot, let’s just say hello by stopping, nodding slightly (optional), and meeting eyes for a little more than a moment. I really think it is better. And how much simpler, too. Let’s say goodbye to the handshake with all its troubling variables – whether to shake, how hard to grasp, how long to hold on for etc. And as for kissing – whether to kiss, how to kiss, how many kisses, which cheek first – don’t get me started. It’s all in the eyes; the eyes have it.
● This article was amended on 5 March 2020 to correct the spelling of Harborne.</t>
  </si>
  <si>
    <t>Cleaning up: the best 20-second songs to wash your hands to</t>
  </si>
  <si>
    <t>https://www.theguardian.com/world/shortcuts/2020/mar/04/cleaning-up-the-best-20-second-songs-to-wash-your-hands-to</t>
  </si>
  <si>
    <t>The health secretary Matt Hancock has suggested that in order to prevent the spread of coronavirus, people should wash their hands while singing Happy Birthday – twice, though – in order to ensure the operation lasts the recommended 20 seconds. As a tune like Happy Birthday gets old fast, especially when it isn’t anyone’s birthday, are there any other songs that might fit the bill? Of course there are.
Ooh Ahh… Just a Little Bit – Gina G
Britain’s 1996 Eurovision entry only came eigth, but that’s probably because there wasn’t a worldwide pandemic on at the time. The chorus is almost exactly 20 seconds long and the lyrics are, if anything, less challenging than Happy Birthday. They are also vaguely encouraging, reminding you, just when you think you’re done, to wash your hands that little bit more.
Take on Me – A-ha
The chorus of this one is also 20 seconds once through, provided you can hold the last note and resist the urge to rush it along. The high notes might be a problem for some, so start on the lowest note available to you.
Jolene – Dolly Parton
This, which comes from a song list supplied by journalist Jen Monnier on Twitter, has another 20-second chorus. It is also only 25 words long, and eight of them are Jolene.
Happy Birthday to You (You Live in a Zoo version)
You know what never gets old? This classic parody of the traditional celebratory singalong. Also recommended are Jingle Bells (Batman Smells version), This Land Is My Land (It Is Not Your Land version).
4’33” – John Cage
Obviously you will only need the first 20 seconds of this silent orchestral piece, but it is ideal if you have a terrible singing voice. Just use a timer, like the conductor.
Any Dream Will Do – Andrew Lloyd Webber &amp; Tim Rice
The standout song from Joseph and the Amazing Technicolour Dreamcoat should get you at least 15 seconds into your ablutions before you forget what comes next, unless you are a diehard fan, in which case you will have very clean fingernails. You can also adjust the words to narrate the whole operation (“I wash my hands / For 15 seconds / Not enough they reckon / It will have to do”), making it a bit more instructive.
Stayin’ Alive – Bee Gees
As has been pointed out on Twitter, the chorus of Stayin’ Alive is a generous, health-and-safety conscious 24 seconds, but it is also recommended as the song you are meant to do CPR to in order to maintain the correct pace. In the coming months, we may well be doing a lot of both handwashing and CPR, so it is probably safer to have one song for everything.
Signs – the Five Man Electrical Band
The first verse of the 1971 hit single by the Canadian rockers, the one that begins: “And the sign said: ‘Long-haired Freaky People Need Not Apply …’” – will take you about 20 seconds to warble through. If you don’t know it already, learn it. You will wake up every morning absolutely gagging to wash your hands.</t>
  </si>
  <si>
    <t>Golden Bear winner Mohammad Rasoulof sentenced to jail in Iran</t>
  </si>
  <si>
    <t>https://www.theguardian.com/film/2020/mar/04/golden-bear-winner-mohammad-rasoulof-sentenced-jail-iran</t>
  </si>
  <si>
    <t>Mohammad Rasoulof, the Iranian director who won the the top award at last month’s Berlin film festival, has been ordered to serve a one-year prison sentence over his movies, his lawyer has said.
Rasoulof’s sentence arose from three films that Iran’s authorities found to be “propaganda against the system”, his lawyer Nasser Zarafshan told the Associated Press. The sentence also included an order than he stop film-making for two years, the lawyer said.
According to Zarafshan, Rasoulof received the order via a text message from the judiciary. Rasoulof will not turn himself in to authorities and will appeal the order, especially given the ongoing coronavirus outbreak in Iran, the lawyer said. Authorities have already sent 54,000 prisoners home from jail temporarily in a bid to prevent the virus spreading through the country’s penal system.
There was no immediate state media report about Rasoulof’s summons, nor any comment from judiciary officials.
Actress Baran Rasoulof accepts the Golden Bear last Saturday on behalf of her father, Mohammad, who shared the moment by phone link. Photograph: Ronald Wittek/EPA
Rasoulof won the Golden Bear for his film There Is No Evil, which tells four stories loosely connected to the use of the death penalty in Iran and dealing with personal freedom under tyranny. Rasoulof could not go to Berlin to accept the award in person, because he is banned from travelling by Iranian authorities. Organisers left an empty chair and place sign for Rasoulof at the news conference for his entry. The director’s daughter, Baran, accepted the award on his behalf.
Rasoulof has faced problems before for his work in Iran. In 2011, he and fellow director Jafar Panahi were arrested in Iran for filming without a permit. The pair were sentenced to six years in prison and were banned from film-making for 20 years on charges that included “making propaganda” against the ruling system, but Rasoulof’s punishment was later reduced to a year on appeal.
His film Goodbye won a prize at Cannes in 2011, but the director was not allowed to travel to France to accept it. He was also prevented from travelling to Germany in 2013 after his passport was confiscated by authorities.</t>
  </si>
  <si>
    <t>Hand sanitizer or hand washing: which is better against coronavirus?</t>
  </si>
  <si>
    <t>https://www.theguardian.com/world/2020/feb/28/hand-sanitiser-or-hand-washing-which-more-effective-against-coronavirus-covid-19</t>
  </si>
  <si>
    <t>As the public and governments grapple with understanding Covid-19 and how to curb its spread, sales of hand sanitizer gel have soared. In the UK, some supermarkets have already run out and Boots is rationing purchases to two bottles a customer. But is hand gel really effective against coronavirus? And, if so, should we be making our own if it is not available in the shops or online?
Hand sanitizer is not new. In 1966, Lupe Hernandez, a student nurse from Bakersfield, California, patented the idea of an alcohol-based gel to clean hands in the absence of handwashing facilities. However, it was not until the H1N1 swine flu pandemic in 2009 that the product went from being used in institutions to something the public carried with them. That year, sales of antibacterial gels and wipes in the US soared by more than 70% in six months. By 2010, little bottles of the stuff were everywhere – from checkout counters in airport bookshops to online retailers offering customisable dispensers.
The popularity of hand gels has not just been driven by the fear of pandemics. Lucrative opportunities to market them have pushed sales: they now come in pretty, child-friendly colours (bubblegum pink, bright blue) and with wellness-friendly scents (cinnamon, lavender) that are a far cry from the pungent-smelling version found in hospitals.
Sanitizers have also evolved to include other active ingredients in place of alcohol, and there are recipes online for making your own. Good Housekeeping suggests vodka. Wellness bloggers plump for things such as witch-hazel and aloe vera. But are these effective in killing germs?
Hygiene experts, the NHS and Public Health England all agree that to kill most viruses, a hand sanitizer requires at least 60% alcohol content (most contain 60-95%). For those with sensitive skin, there are now options that don’t contain alcohol. For decades, there were also versions made with another powerful antibacterial agent, triclosan, which was found in everything from soaps to toothpaste. However, research has since found that triclosan can be detrimental to the body’s endocrine system, and the US Food and Drug Administration banned its use in hygiene products at the end of 2017.
Sally Bloomfield, a professor at the London School of Hygiene and Tropical Medicine, says that viruses are much more resistant to disinfectants than bacteria. Luckily, she says, coronavirus is an envelope virus, meaning it has a coating around it which the alcohol can attack, thereby eliminating the threat. (Norovirus and rhinovirus, by contrast, do not).
This means that making your own sanitizer, while potentially effective against some bacteria, is not something Bloomfield would recommend. “It’s very unwise, dangerous, even,” she says. Shop-bought products also contain emollients to make them softer on the skin, without which you run the risk of hurting your hands. Getting the mix right at home would very tricky – so it is a big no-no.
The key thing is when to use hand sanitizer. Covid-19 is a new illness, so no one knows exactly how it spreads. According to the NHS, it is likely that it is through cough droplets spread from person to person and very unlikely that it is transmitted through objects, be that packages or food.
Bloomfield’s advice is to wash your hands with soap and water – or, if that is not possible, use hand gel – when you return to your “safe place”, by which she means your home, your desk or work station, or your seat on the train or plane, for example. Avoid touching anything you don’t need to touch, and be mindful of what you do touch – such as door handles and bus poles – and if you can’t wash your hands or use gel after coming into contact with things, do not touch your face.
04:31 How to stop the spread of coronavirus – video explainer
A virus needs a host – living cells – to reproduce: so don’t rub your eyes, or touch your mouth or any wounds if your hands are not clean. Keep your hands clear until you have access to gel or can wash them.
The best option is soap and water. According to a 2019 study by the American Society for Microbiology, using running water and soap to wash your hands is more effective than a dab of gel that you have not quite rubbed in.
When it comes to hygiene and safety, what matters isn’t a single viral cell, it’s how much of the virus is on any given surface. We don’t have conclusive proof of the extent to which soap can deactivate enough of the viral cells to make a surface safe. However, we do know that washing with soap will dislodge viral cells from your hands, and rinsing thoroughly with water will remove them completely and flush them down the drain. You can touch your hands to your face and not get infected.
So, wet your hands with water, lather them up properly, on both sides, in between the fingers and under the nails, one hand and then the other. Rinse them thoroughly under running water for 20 seconds (or as the NHS puts it, the time it takes to sing Happy Birthday twice). Rinsing thoroughly is key to washing away any viruses. Dry your hands well with a disposable towel, then use that towel to turn off the tap before throwing it away.
It might seem counterintuitive, but a study published in the medical journal Mayo Clinic Proceedings in 2012 concluded that, from a hygiene standpoint: “Paper towels are superior to air dryers.” This is because the towels dry your hands more quickly and more thoroughly than dryers do, and contamination happens more through wet hands than dry.
Lisa Ackerley, a chartered environmental health practitioner, says that stocks of hand sanitizer running low is a problem, but cautions against panic-buying. First, you don’t need to use very much – a little bottle will go a long way. In fact, a spokesman for the chemical products company Kao Corporation reportedly said last week that too much hand gel can cause irritation and skin sensitivity, by drying out the skin and removing natural oils. Damaged skin increases vulnerability to infection, so hand sanitizers, like most things, are best used in moderation – and only when handwashing is not an option.
As Bloomfield puts it, it is not about being paranoid. She likens the process to vaccinations or wearing seatbelts: it is about being disciplined. While some companies have reportedly banned handshaking and other physical contact in an effort to avoid Covid-19, that is not official guidance.
It is impossible not to engage with the world, so you just need to be cautious and methodical in your hand hygiene. “If everyone complies with good hygiene,” says Bloomfield, “then you’re making sure as far as possible that you’re not picking it up, and in the unlikely event you are infected you’re not spreading it.”</t>
  </si>
  <si>
    <t>Can wearing gloves – like the Queen – help protect you against the coronavirus?</t>
  </si>
  <si>
    <t>https://www.theguardian.com/world/shortcuts/2020/mar/04/can-wearing-gloves-like-the-queen-help-protect-you-against-the-coronavirus</t>
  </si>
  <si>
    <t>The Queen has sent the internet – and, one imagines, glovemakers – into a tailspin by wearing gloves to an investiture for the first time since the 50s. At a ceremony at Buckingham Palace on Tuesday, she donned a pair of cream wrist-length classics to shake hands with honours recipients including the D-day veteran Harry Billinge and the actor Wendy Craig.
Whether or not the Queen’s decision to cover her hands was informed by the coronavirus outbreak – she didn’t wear gloves during her audiences on Wednesday – it comes amid warnings that Covid-19 can cause more severe symptoms among older people and those with weakened immune systems or long-term conditions. The Queen turns 94 in April. So, as Majesty magazine’s Joe Little put it to Sky News, “it’s a sensible precaution”.
Is it, though? Can gloves help? Lindsay Broadbent, a virologist at Queen’s University Belfast, says no. “If you’re touching unclean surfaces with gloves and then touching your face, you might as well not wear them at all,” she says. Gloves would work only if you changed them and washed them as methodically as you wash or sanitise your hands. “Otherwise they’re like a second skin.”
As Sally Bloomfield, a professor at the London School of Hygiene and Tropical Medicine, puts it, you don’t become infected just by having the virus on your skin, but through touching your eyes, nose or mouth with infected fingers. Wearing gloves might serve as a reminder not to touch your face, but the basic advice stands: wash your hands with soap then rinse them thoroughly. If you can’t, use alcohol-based sanitiser.
Although we do not know exactly how Covid-19 spreads, similar viruses are transmitted in cough droplets. These viruses can infect you if they get into your eyes, your ears, your nose or an open wound. In short, touching your face with potentially infected fingers is not something you want to do.
Seeing the Queen in gloves got Bloomfield wondering why it is we shake hands in the first place. In an investiture, the handshake is a deeply meaningful social gesture. It is how the monarch recognised what Billinge went through in Normandy. The handshake goes all the way back to medieval times, when, apparently, you shook hands to show you were not carrying a weapon. So, what do you do when your hands themselves could be the weapon? Broadbent, Bloomfield and all the other health practitioners out there are clear: you wash them. If you can’t, don’t touch your face.</t>
  </si>
  <si>
    <t>Lull at London City airport stokes fears of coronavirus impact</t>
  </si>
  <si>
    <t>https://www.theguardian.com/business/2020/mar/04/london-city-airport-fears-coronavirus-impact-airline-industry</t>
  </si>
  <si>
    <t>Global business travel – and airline profits – are in deep trouble from coronavirus if the evidence offered at London City airport on a weekday morning is indicative of the sector’s travails.
On Wednesday, the business travel-dominated airport in the shadow of Canary Wharf had as many check-in staff as there were passengers, with customers reporting a decline in demand from European hubs such as Amsterdam and Frankfurt.
“The plane was half-empty,” said Andrew Ross, who works in construction in the Netherlands and flies from Amsterdam to London a few times each year. “I wouldn’t have expected it – it’s usually busier. But it was nice and quiet.”
Just landed from Frankfurt, Kim Vaughan said there were fewer than 30 passengers on her flight. “It was a bigger plane, and it was almost completely empty,” Vaughan said. Jilles Visser, a Dutch electrician on a work trip from Rotterdam, thought his BA-operated flight was “very empty”.
Barbara Bullmann, a teacher from Dortmund, was leading a group of 34 schoolchildren on a trip to their partner school in Scotland and was connecting through City airport on the way to Glasgow.
She said the school had discussed postponing the trip due to coronavirus concerns but had not wanted it to get in the way of celebrations to mark 30 years of exchanges between the Scottish and German schools.
Airlines including British Airways’ parent company IAG and easyJet have cut routes, frozen staff pay and switched to smaller aircraft in response to plummeting passenger numbers, as they face multibillion-dollar revenue losses.
Airlines have experienced a drop in global business travel, far beyond Asia and the original source of the outbreak, as companies have imposed travel restrictions and big industry events have been cancelled.
London City airport, which is owned by a Canadian investment consortium, carries 4.5 million passengers a year. Most of them fly to traditional business destinations, although on Wednesday passengers in corporate attire mixed with a few families and holidaymakers, plus a couple of solitary travellers wearing face masks.
Business travel differs from leisure travel, according to the aviation consultant John Strickland. “Once it is lost it is lost. I think some companies will have taken the chance to economise on budgets if they can,” he said. “Some events which can be substituted by a phone call or a video conference won’t be repeated.”
A departure gate is almost empty at Haneda airport in Tokyo. Photograph: Aflo/Rex/Shutterstock
Strickland points to lost travel due to the cancellation of large trade shows including the ITB travel fair, which was due to take place in Berlin from 4-8 March, and Barcelona’s Mobile World Congress.
Business passengers generate the majority of revenue for airlines, even though 80% of travellers tended to take a flight for leisure purposes, said Chris Tarry, an aviation analyst.
“The business market is important as it is less sensitive to fares. The impact is more immediate as they book much nearer to the date. If there are travel restrictions that will break through to the airlines very quickly,” he said.
Airline shares have been among those badly affected by the deep sell-offs on financial markets at the end of February, as investors panicked that the spread of Covid-19 could dent global growth.
While the spread of coronavirus continues, the longer-term impact on passenger numbers is unclear. The aviation industry has previously experienced other severe drops in demand, such as those related to the Sars outbreak in 2003 as well as 9/11.
Analysts say many airlines are waiting to see how passengers react over the busy Easter travel period, a time when many go abroad for leisure.
“Once it is over, then we will see stimulation of the market – lower fares,” said Tarry. “At a certain point, price overcomes fear. People think, that is a bargain, I’ll go.”</t>
  </si>
  <si>
    <t>Why are some people at greater risk from coronavirus?</t>
  </si>
  <si>
    <t>https://www.theguardian.com/world/2020/mar/04/why-are-some-people-at-greater-risk-from-coronavirus</t>
  </si>
  <si>
    <t>People with diabetes or heart disease are known to be more at risk from coronavirus, which is starting to spread rapidly in the UK and internationally. That is a concern for the 7.4 million Britons who have some form of cardiac or circulatory disease, which includes 4.8 million people with diabetes.
The common risk factor is the lungs, because with both types of patients it is that organ which is likely to be damaged by the coronavirus. Their poor underlying health means they are in greater danger of suffering serious medical harm from Covid-19 than people with good health.
Jon Cohen, emeritus professor of infectious diseases at Brighton and Sussex medical school, said: “The coronavirus causes an infection of the lungs – a pneumonia. When the lungs get an infection – any kind of pneumonia, not just coronavirus – the airspaces fill up with fluid caused by the inflammation. So the body has to work harder to get oxygen into the blood.
Heart and lungs
“The heart and the lungs work as a closely integrated ‘team’, so when there is a pneumonia the heart has to work harder, and so obviously if there is pre-existing heart disease that puts extra strain on the heart.”
Early reports from the outbreak that began in China suggested 40% of people who were ill enough to be treated in hospital because of coronavirus had either cardiovascular disease or cerebrovascular disease – affecting the flow of blood in their brain – such as a stroke.
“That statistic doesn’t mean people with heart disease are more likely to contract the coronavirus,” said Orly Vardeny, an associate professor of medicine at the Minneapolis VA Health Care System and University of Minnesota. “It just means that those folks are more likely to have complications once they do get it.”
People who have fatty buildups or plaques in their arteries could be at risk of having a heart attack because viral illnesses similar to Covid-19 can destabilise these plaques, which can then block an artery leading to the heart, according to Vardeny.
Diabetes
Diabetics, with either type 1 or type 2, are at risk from Covid-19 for similar reasons.
“Patients with diabetes often have complications involving the heart, but also the kidneys, and in the same way any extra strain on the body from the infection can cause secondary problems in those organs. Furthermore, we know that diabetics’ immune systems are not quite as good as fighting infections as non-diabetics,” added Cohen.
“Coronavirus can cause more severe symptoms and complications in people with diabetes. If you have diabetes and you have symptoms such as cough, high temperature and feeling short of breath you need to monitor your blood sugar closely and call NHS 111,” said Dan Howarth, the head of care at Diabetes UK.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risk to patients in both groups depends on each person’s health, such as how long they have had their illness, how often they suffer complications and any other conditions they have as well, such as a breathing problem.
But case fatality rates – the proportion of people with an illness who die – show that the over-65s are five times more likely to die than those in the lowest risk groups. And in general terms older people are the likeliest to have underlying health disorders like these.</t>
  </si>
  <si>
    <t>Coronavirus office closures: the expert guide to working from home</t>
  </si>
  <si>
    <t>https://www.theguardian.com/world/2020/mar/04/coronavirus-office-closures-expert-guide-work-from-home</t>
  </si>
  <si>
    <t>As coronavirus spreads around the world, more companies are urging their employees to work from home. Sony closed offices in London, Paris and Gdynia, Poland, on Wednesday. Twitter announced this week that it was “strongly encouraging” its 5,000 global workforce not to come into the office. Google’s European headquarters in Dublin are empty as its staff of 8,000 work from home to avoid spreading the virus.
But how best to work from home if you’ve never done it before? The experts weigh in.
Be prepared
“Engage with the possibility that you might need to work from home now, rather than on day one of having to do it,” suggests Matthew Knight of Leapers, a community that supports the mental health of freelancers and the self-employed. “Make sure you have all the technology you’ll need set up already, so you’re set to go from day one.”
Don’t neglect your wellbeing
If you aren’t in quarantine, try not to spend all day cooped up indoors. “Get out of the house at least once a day,” advises Anna Codrea-Rado, the founder of the Professional Freelancer, a newsletter and community for self-employed workers, and co-host of the Is This Working? podcast. “Even if it’s just going to the shops. You’ll get cabin fever otherwise.”
Make sure you are taking proper breaks. “One of the joys of working from home is that you can cook a proper meal,” says Codrea-Rado. If you’re worried that people will think you’re slacking, tell your co-workers that you’re logging off for lunch, to avoid being disturbed.
Set boundaries between work and home life
Codrea-Rado encourages you to not work from your sofa, or worse still, your bed. “Have a dedicated place to work, even if it’s just the end of your kitchen table,” she says. “It helps you get in the mind frame of work. If you don’t, it muddies the boundaries between home life and work life – working from your sofa all day and then sitting there watching TV doesn’t feel as relaxing.”
But don’t feel you need to put on a suit. “People say don’t work in your pyjamas,” she adds. “But I really disagree with that. The beauty of working from home is that you don’t have to think about the optics of how you’re working, you just have to focus on getting your work done.”
Establish ground rules
Many of the people working from home due to coronavirus will usually work from offices. To make the transition as smooth as possible, Corea-Rado advises managers to establish ground rules. “Set the tone for how the team is going to work from home,” she says. “Schedule regular one-to-one check-ins and explain how and when you’d like people to report back to you.”
If you feel lonely, reach out to people
Although it is tempting to just send an email, Knight advises making the effort to call co-workers or employees whenever you can, particularly if you are a manager, to check in on their mental wellbeing. “Ask them how they are doing and really listen to the answer,” he says.
If you’re feeling low, let people know. “Don’t just suffer in silence,” he says. “Let your manager or co-workers know how you’re feeling. Nine times out of 10, sharing how you’re feeling with people really helps.”</t>
  </si>
  <si>
    <t>Chicago State basketball teams cancel games due to coronavirus in US first</t>
  </si>
  <si>
    <t>https://www.theguardian.com/sport/2020/mar/04/chicago-state-games-cancelled-coronavirus</t>
  </si>
  <si>
    <t>The Chicago State University men’s basketball team will not travel for two regularly scheduled Western Athletic Conference games this week, and its women’s team will not host two games, the school said late Tuesday, citing the spread of the coronavirus.
The school said in a statement it was making the move with the “health and well-being of the campus community in mind”.
The cancellations are believed to be the first by a major sport in the United States due to the virus.
The university said the men’s team would not travel to Seattle University or Utah Valley University for Western Athletic Conference games on Thursday and Saturday. The school also said the women’s team would not host Seattle or Utah Valley at the campus’ Jones Convocation Center on the same days.
“Chicago State athletics views our decision as a reaffirmation of our commitment to the well-being, health and safety of our student athletes,” Chicago State athletic director Elliott Charles said in the statement.
The Western Athletic Conference and Seattle University declined to comment about Chicago State’s decision.
Worldwide, more than 93,000 people have been infected and more than 3,100 have died, the vast majority of them in China. The number of countries hit by the virus has exceeded 70.
Virus clusters in the United States have spread fears among nursing home residents, who are especially vulnerable, and led schools and subways to sanitize. The number of the infections in the US topped 100, and the death toll climbed to nine. All of the deaths were in Washington state, and most of them were residents of a Seattle-area nursing home.
Chicago State said it also is evaluating whether to attend next week’s WAC tournament in Las Vegas. The school said it would make a decision about participation later this week. The school also indicated it is reviewing travel plans for its other intercollegiate sports teams.
Chicago State men’s basketball team is 0-14 in WAC play and 4-25 overall this season. The women’s team is 1-13 in conference and 1-26 overall.
An NCAA tournament with empty arenas?
Imagine an NCAA tournament with no fans in the arenas.
What normally would be thought an impossibility isn’t so far-fetched as the United States and the rest of the world attempt to contain the spread of the new coronavirus.
An advocacy group for college athletes has urged the NCAA to consider holding its winter sports championships with no fans, and the idea has not been dismissed out of hand.
“If you can think of it, it’s something that we’ve gone through an analysis around,” NCAA chief operating officer Donald Remy told Bloomberg News on Tuesday. ”We’ve contingency planned for all circumstances.”
The NCAA declined further comment to the Associated Press on the possibility of no fans in the stands. Presumably, the games still would be televised.
Also Tuesday, the Stanford athletic department announced the school’s emergency coronavirus task force has recommended postponing or adjusting events on campus between 4 March and 15 April. Stanford said it plans to “limit the number of attendees at our competitions in order to allow for sufficient social distancing”.
Stanford’s women’s basketball team is ranked No 7 in the AP poll and was listed by the NCAA on Monday as one of the 16 teams that would potentially host the first two rounds of the NCAA tournament. The NCAA offers an early look at the possible top seeds in the tournament, known as a reveal.
Also Tuesday, the NCAA announced it has established an advisory panel of medical, public health and epidemiology experts and NCAA schools to address the virus, also known as COVID-19. NCAA chief medical officer Dr Brian Hainline will lead the group.
“The NCAA is committed to conducting its championships and events in a safe and responsible manner,” Remy said in a statement. “Today we are planning to conduct our championships as planned; however, we are evaluating the COVID-19 situation daily and will make decisions accordingly.”
Hainline said the advisory group will make recommendations on competition based on evolving medical protocols established by the Centers for Disease Control, the National Institutes of Health and state and local authorities.
“We are in daily contact with the CDC and are advising leadership on the Association’s response to this outbreak,” he said.
The NCAA generates nearly $1bn a year, most of it coming from the men’s basketball tournament through media rights fees, corporate sponsorships and ticket sales.
Total attendance for the 2019 tournament was 688,753, an average of 19,132 per game. The Final Four at US Bank Stadium in Minneapolis drew 72,711 for the semifinals and 72,062 for the championship game.
Attendance for the 2019 women’s basketball tournament was 274,873, an average of 6,545 per game.
The men’s tournament is scheduled to open 17 March and the women’s tournament begins on 20 March. The men’s Final Four will be played the first weekend in April at Mercedes-Benz Stadium in Atlanta, and the women’s Final Four is set for Smoothie King Center in New Orleans.
The NCAA wrestling tournament is March 19-21 at US Bank Stadium, the first time the event has been held in a football stadium. The tournament is expected to break the attendance record of 113,743, set in Cleveland in 2018.
Conference basketball tournaments are set to begin next week, and the Big East, Pac-12, Mountain West, West Coast and Western Athletic conferences said in statements to the AP that they are proceeding as if their tournaments will go on but monitoring the situation.
The WAC noted that if its tournament is not completed, the tournament’s No 1 seed will advance to the NCAA tournament as the league’s automatic qualifier.
Sporting events across the globe have been canceled or contested with no spectators allowed in stadiums or arenas.
Ramogi Huma, executive director of the National College Players Association, urged the NCAA and the schools to take steps to protect athletes.
“Precautions should include cancelling all auxiliary events that put players in contact with crowds such as meet and greets, and press events,” he said in a statement. “Athletic programs should also take every possible measure to sanitize buses and airplanes used to transport players.
“In regard to the NCAA’s March Madness Tournament and other athletic events, there should also be a serious discussion about holding competitions without an audience present. ... The NCAA and its colleges must act now, there is no time to waste.”</t>
  </si>
  <si>
    <t>Global calls mount to stop panic-buying of face masks</t>
  </si>
  <si>
    <t>https://www.theguardian.com/world/2020/mar/04/calls-for-restrictions-to-prevent-panic-buying-of-masks-coronavirus</t>
  </si>
  <si>
    <t>Global calls are mounting for restrictions to prevent the panic-buying of protective health equipment amid concern over shortages, as the World Health Organization called on governments and industry to increase production by 40% to help counter the spread of coronavirus.
As France issued a decree to requisition masks for key health workers and those suffering from the disease, other countries warned that stocks of masks and other equipment were running low in some of the worst-affected locations, with suppliers unable to meet demand.
French health officials say around 8,300 masks and 1,200 bottles of sanitising health gel have been stolen from Paris hospitals. Another 2,000 surgery masks have disappeared from a hospital in Marseille. The French government said it would take legal measures on Wednesday to rein in the soaring price being demanded for bottles of hand gel.
In India, meanwhile, the outbreak has led authorities to restrict the export of dozens of drugs, including paracetamol and various antibiotics, leading to fears of a global shortage of essential medicines.
Exacerbating the problem around the world is the fact that China, which has been worst-affected by coronavirus, is the world’s biggest supplier of protective masks for medical use, producing half of the masks used around the globe.
Based on WHO estimates, about 89m medical masks will be required for the coronavirus response each month as well as 76m sterile examination gloves and 1.6m pairs of goggles.
The shortages are replicating on a global scale the same issues seen in China as its outbreak start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ome of the most serious shortages of medical supplies are reportedly being experienced in Iran, where 92 people have died and almost 3,000 have been infected in an outbreak many experts fear is still being under-reported.
A jump in local Chinese demand for protective equipment to deal with the outbreak concentrated in Hubei province coincided with factory closures both because of the outbreak and the lunar new year holidays and prompted China to cut exports. A similar situation also occurred with chemicals used to make key drugs.
The Japanese technology giant Sharp announced it would begin producing masks at one of its television factories to help ease shortages.South Korea – which reported 435 new infections on Wednesday – was struggling to find enough beds for its sick, while Italy also grappled with a rising number of deaths, with 45 fatalities on Tuesday, bringing its total to 79.
Poland reported its first case on Wednesday and India said its number of confirmed coronavirus cases had risen to 28, up from just five, with one cluster of cases centred around a large group of Italian tourists who had entered India on 21 February.
As similar warnings of shortages of equipment emerged in Australia, Germany and the US, the WHO warned that the disruption to the global supply of personal protective equipment (PPE) – caused by rising demand, panic-buying, hoarding and misuse – was putting lives at risk both from the new coronavirus and other infectious disease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Without secure supply chains, the risk to healthcare workers around the world is real. Industry and governments must act quickly to boost supply, ease export restrictions and put measures in place to stop speculation and hoarding,” said the WHO director general, Dr Tedros Adhanom Ghebreyesus, amid warnings that the UN organisation’s own emergency stockpiles were dwindling.
“We can’t stop Covid-19 without protecting health workers first.”
Since the start of the outbreak, prices have surged. There has been a sixfold increase in the price of surgical masks, the cost of N95 respirators has trebled and that of gowns doubled. Supplies can take months to deliver and market manipulation is widespread, with stocks frequently sold to the highest bidder.
The WHO has so far shipped nearly half a million sets of personal protective equipment to 47 countries.
Panic-buying in the US led the surgeon general to appeal on Twitter, begging people to stop buying masks, even as the authorities on the west coast, centre of the worst outbreak, began issuing protective equipment from emergency stockpiles to health workers.
Advice to health managers on the US Centers for Disease Control website, updated at the end of February, suggests, in a worst-case scenario, rationing and reusing masks, using equipment whose shelf-life has expired or that falls short of agreed US standards for protection.
The news that France would requisition all current and future stocks of protective masks followed a tweet from the French president, Emmanuel Macron.
The official decree ordered that any masks held by “any legal person governed by public or private law” be surrendered.
Profile What is the World Health Organization? Show The World Health Organization (WHO) was founded on the 7 April 1948, a date celebrated annually as World Health Day. As an agency of the United Nations, the organisation has developed into an international establishment which involves 150 countries and employs 7,000 people. WHO is responsible for the World Health Report and the World Health Survey. Since its establishment it has played a fundamental role in the eradication of smallpox, and currently prioritises diseases including HIV/AIDs, Ebola, Malaria and Tuberculosis. WHO takes a global responsibility for the co-ordinated management and handling of outbreaks of new and dangerous health threats - like the Covid-19 coronavirus. The current WHO director general is Dr Tedros Adhamon Ghebreyesus, elected for a five year term in 2017. Prior to his election, Dr Tedros served as Ethiopia’s minister for foreign affairs. He also served as minister of Health for Ethiopia from 2005-2012 where he led extensive reform to the country’s health system. WHO's handling of the global pandemic has been criticised by US president Donald Trump, who announced in April that the US will no longer contribute to funding the agency. Grace Mainwaring and Martin Belam Was this helpful? Thank you for your feedback.
The French economy minister, Bruno Le Maire, also announced on Wednesday morning that authorities would seek to rein in the price of hand gel after some shops and pharmacies increased the cost of bottles to an “unacceptable” level. It was also confirmed that five members of the same family caught the virus after attending an evangelical church service at Mulhouse in eastern France.
Australia has had its own unique issue, with the Royal Australian College of General Practitioners (RACGP) saying that the recent bushfires had led to face mask shortages in some areas as people had used them to protect against smoke inhalation. This had been exacerbated by price-gouging by wholesalers.</t>
  </si>
  <si>
    <t>PM: workers with coronavirus will get sick pay from day one</t>
  </si>
  <si>
    <t>https://www.theguardian.com/world/2020/mar/04/coronavirus-epidemic-in-uk-is-likely-says-chief-medical-officer</t>
  </si>
  <si>
    <t>Boris Johnson has promised sick pay from day one for all those with suspected coronavirus and hinted at further measures to stop gig economy workers losing pay if they need to self-isolate.
The prime minister said the government was changing the rules to make sure statutory sick pay was temporarily available from the first day off sick instead of the fourth day.
The new policy will not help self-employed or gig economy workers, who may have to choose between losing pay during quarantine periods or carrying on with coronavirus symptoms .
But Johnson hinted at further possible measures that would go beyond the current advice that workers with no sick pay can claim universal credit.
Speaking at prime minister’s questions, he said: “We will take every step we can to make sure that … no one whether employed or self-employed – whatever the status of their employment – is penalised for doing the right thing.”
He said Rishi Sunak, the chancellor, would be leading on how this would work, following calls from all the major unions to deal with the problem to help gig economy workers who cannot afford to take time off sick.
It comes after Prof Chris Whitty, the chief medical officer, said the coronavirus was likely to be spreading undetected in the UK already, with health officials on the brink of moving into the phase of “delaying” rather than trying to “contain” transmission.
Whitty, who is helping to lead the government’s response, said it was “likely, not definite, that we will move on to onward transmission and an epidemic here in the UK”.
Speaking on BBC Radio 4’s Today programme, Whitty said the UK was almost in the second phase of the government’s strategy of trying to contain, delay, research and mitigate the virus.
“When I was here previously, we were firmly in contain stage. Now I think we are on the borderline between containing and delaying. But many of the things you do to contain it also delay it.”
Whitty was pressed on whether the coronavirus was spreading freely in the UK, with patients contracting the virus from unidentified source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He said: “If someone has imported a case and they are isolated, that isn’t community transmission. Even if someone gets it who we know about having the disease and it happens to be passed on in the UK, that also isn’t. It’s when it’s going from person to person to person and we pick it up. That’s what we mean by community transmission. It is likely that will happen if not now then very soon … I think it is likely to be happening at the moment, not definite.”
Whitty gave his assessment as the government designated the coronavirus a notifiable disease, which means some companies will be able to seek insurance compensation for cancellations.
The move brings England into line with Scotland, Northern Ireland and Ireland, which have already added the coronavirus to their lists of notifiable diseases.
A spokesman for the Department of Health and Social Care said: “To mitigate the impact on businesses, we will register Covid-19 as a notifiable disease. This will help companies seek compensation through their insurance policies in the event of any cancellations they may have to make as a result of the spread of the virus.”
Mark Carney, the Bank of England governor, has also suggested that small firms could get cash boosts to help stay afloat.
The government released its coronavirus action plan on Tuesday, showing that sweeping new measures may be necessary if an epidemic occurs.
The Guardian revealed that police investigations into some homicides could be halted and 999 response times extended under contingency plans to help forces cope with a severe coronavirus outbreak.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chools may be closed, public events cancelled and some doctors called in out of retirement, the government also said.
As the number of confirmed UK cases reached 51, officials said the worst-case scenario was that up to a fifth of the workforce could be off sick during the peak of a potential epidemic.
On Tuesday evening, tests on thousands of patients in hospital intensive care units were ordered by NHS England amid concerns about the possible spread of the virus among people with respiratory problems.
Twelve more people across England tested positive for coronavirus – the second-highest single-day increase in cases to date – with all thought to have contracted it abroad. Eight had recently travelled from Italy, while the others came from Germany, Singapore, Japan and Iran.</t>
  </si>
  <si>
    <t>How profit makes the fight for a coronavirus vaccine harder</t>
  </si>
  <si>
    <t>https://www.theguardian.com/commentisfree/2020/mar/04/market-coronavirus-vaccine-us-health-virus-pharmaceutical-business</t>
  </si>
  <si>
    <t>Coronavirus appears to be with us for the long haul. Despite the unprecedented attempts at isolation and containment, with about 50 million people locked down and economic activity virtually halted in China, cases have spiked in recent weeks. Sixty-seven countries are now reporting a total of more than 8,000 infections outside China. The World Health Organization has been wary of using the word pandemic, but last week it advised countries to prepare as if one were imminent.
On the same day, in a rare bit of good news, the US National Institute of Allergy and Infectious Diseases (NIAID) announced it had already received the first candidate for a vaccine against the novel virus, now being called Sars-CoV-2 – produced by a company called Moderna – and that trials could begin as early as April. Anthony Fauci, the institute’s director, said that just three months between discovery and trials was a new record, noting that “nothing has ever gone that fast”, before dropping the other shoe: even with the rapid start, completing the trials and scaling up production would take until at least next year, and there was no guarantee it would even get to that stage.
Vaccines remain science’s best – and virtually only – weapon against viruses, and yet the timeline for developing a vaccine, measured in years, seems hopelessly mismatched to a pandemic, which can spread, kill and often disappear in a matter of weeks or months. The modern record doesn’t inspire much confidence. There have been multiple international viral outbreaks over the past two decades – Sars-CoV-1, Mers, Zika, Ebola – that all provoked similar races to produce a vaccine. Yet to date only the efforts on Ebola have been successful, with a vaccine being approved last year.
Why is this? Vaccines for epidemics have to overcome the same scientific and regulatory hurdles as other promising treatments, but they also suffer from a near total lack of interest from the markets that drive the pharmaceutical industry. Only a few massive companies retain the ability to develop and produce a vaccine from start to finish, partly because of the expense and the timescales involved and partly because they’ve consolidated the patents on manufacturing processes – a situation analysts openly call an oligopoly. A success for one of these companies is a treatment for a widespread, persistent disease that they can sell every single year in perpetuity. The last industry blockbuster was Merck’s HPV vaccine Gardasil, in development for nearly 20 years, released in 2006, and still bringing in over £1bn annually. There is no way to easily apply their slow-burn research and profit model to an epidemic. As the leader of the UK’s Ebola response, Adrian Hill, told the Independent in 2014, “Unless there’s a big market it’s not worth the while of a mega-company … There was no business case to make an Ebola vaccine for the people who needed it most.”
Even if research begins during a pandemic, the unpredictable nature of outbreaks means work is often shelved if the crisis dies down, and so progress halts until the next time a similar infection flares up. Sars and Mers were also coronaviruses but after they petered out, work on them essentially stalled. Jason Schwartz, a professor at the Yale School of Public Health, said as much to the Atlantic earlier this month: “Had we not set the Sars vaccine research programme aside, we would have had a lot more of this foundational work that we could apply to this new, closely related virus.” Clinical trials take nearly a year at minimum, but sustaining basic research on viruses known to have epidemic potential means when a novel variant pops up, we’re not starting from zero each time.
The current setup is often the worst of both worlds – too slow to pick up research on new threats because the money isn’t there, and too quick to drop it if it can’t be sure the money will be there in the future. It’s a highly market-dependent system, and the market usually fails us. Peter Piot, head of the London School of Hygiene and Tropical Medicine, previously declared the entire research and development system “not fit for purpose” for epidemics.
The question is, how can we fix it? The quick delivery of the first Sars-CoV-2 vaccine candidate suggests that some recent efforts are paying off. The Moderna vaccine is in part backed by the Coalition for Epidemic Preparedness Innovations (CEPI), an organisation based in Norway and funded by governments and foundations such as the Wellcome Trust. Its goal is to keep research attention on potentially epidemic diseases, even when there isn’t an outbreak, and to develop broader treatments it calls “platforms” that could be tailored to multiple virus variants. For example, the vaccine sent to NIAID is RNA-based, making it far easier to customise and faster to produce than traditional protein-based vaccines. And CEPI was already funding a DNA-based vaccine for another coronavirus, as well as a platform to block viral cell entry, that it hopes to quickly adapt to Sars-CoV-2.
These kinds of programmes can maintain long-term vision and planning, foster international collaboration and supercharge vaccine research – but they still can’t deliver a vaccine at pandemic scale, because the biotech firms and universities they work with are simply too small, working on the order of millions of doses. The French pharma giant Sanofi alone produces over a billion doses per year. Even the US army, after producing a promising Zika vaccine in 2017, had to sign over the rights to Sanofi to get it produced. (The deal later fell through after criticism over profiteering by watchdog organisations and senator Bernie Sanders.)
There have been calls over the years, usually after an outbreak or a terrorist attack, for the state to match its commitment to research – the US government has spent more than £500m on coronavirus research over the past 20 years – with the manufacturing capacity to become truly self-reliant. The US had a facility like that until the 1990s, producing vaccines for the army at pennies per dose. The UK recently announced a new state of the art facility in Oxford that would allow the government to manufacture its own vaccines, an incredible step, but it won’t be operational until 2022.
A panicked world will be watching the vaccines inch through clinical trials over the next year. The markets will be watching too. After Fauci said it was “very difficult and very frustrating” that no large pharma companies had stepped up to produce vaccines, both Sanofi and Johnson &amp; Johnson announced new partnerships with the US government on potential treatments. However, the health and human services secretary, Alex Azar, gave no guarantee it would be affordable. “We need the private sector to invest,” he said, “price controls won’t get us there.”</t>
  </si>
  <si>
    <t>Bill and Melinda Gates fund study into finding coronavirus cure</t>
  </si>
  <si>
    <t>https://www.theguardian.com/world/2020/mar/04/bill-and-melinda-gates-fund-study-into-finding-coronavirus-cure</t>
  </si>
  <si>
    <t>Bill and Melinda Gates have paid for 15,000 medicinal molecules to be shipped to a leading laboratory in Belgium to be tested as a potential cure to the coronavirus.
The therapeutic samples, all active ingredients in current antiviral treatments, will be screened at high speed for their inhibiting effect on particles developed from a swab from the first Belgian patient to be diagnosed.
The molecules, from the Scripps research institute in California, will be shipped to the Rega Institute for Medical Research, in Leuven, 20 miles (32km) east of Brussels. The Scripps institute has an extensive collection of the active ingredients of existing or in-development drugs.
Prof Johan Neyts, who will carry out the analysis in Leuven, said he expected results within a fortnight of the shipment arriving in Belgium.
He said: “The Bill &amp; Melinda Gates Foundation hopes that there are one or more molecules among the 15,000 substances that can also inhibit the new coronavirus. We’ll figure that out for them. We will know the results a week or two after the shipment is delivered.”
The biosafety laboratory in Leuven is one of the few facilities in the world able to test thousands of molecules at high speed.
The cost to the Bill &amp; Melinda Gates Foundation will be “a few tens of thousands of euros”, Neyts said. “That’s nothing compared to what it costs to design and market a medicine from scratch,”, he told De Standaard newspaper.
Neyts said he did not expect a miracle cure but that any sign of inhibition of the Covid-19 disease would be considered a significant breakthrough.
He said: “A bit is also good. Or even better: a few substances that inhibit a little, and which we can then combine to hopefully cure seriously-ill patients.”
The Bill &amp; Melinda Gates Foundation has said it will provide up to $100m to improve detection, isolation and treatment efforts in response to the global epidemic. By Wednesday morning, more than 93,000 people had been infected in more than 80 countries and the global death toll was 3,190.
Prof Johan Neyts, at the Rega Institute for Medical Research in Beligium, says a few different substances could be combined to help seriously-ill patients. Photograph: Yves Herman/Reuters
Writing on the website’s foundation Gates, a co-founder of Microsoft and one of the world’s wealthiest private individuals, said he believed there were promising efforts being made to find vaccines “ready for larger-scale trials as early as June”.
He added: “Drug discovery can also be accelerated by drawing on libraries of compounds that have already been tested for safety and by applying new screening techniques, including machine learning, to identify antivirals that could be ready for large-scale clinical trials within week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re are no proven treatments for coronavirus but a few drugs are already being tested on humans in China. One, Kaletra, has previously been used to treat people with HIV. It has been tested on 200 people so far and results are expected in about a week.
A second, Remdesivir, was tested during the Ebola outbreak in the Democratic Republic of the Congo in 2018 but it was found to be insufficiently effective.
Both trials were expedited by the World Health Organization. As they have been approved for other conditions there will not need to be the usual safety tests on animals and humans.</t>
  </si>
  <si>
    <t>UK retailers hit by supply disruption amid coronavirus concerns</t>
  </si>
  <si>
    <t>https://www.theguardian.com/business/2020/mar/04/uk-retailers-hit-by-supply-disruption-amid-coronavirus-concerns</t>
  </si>
  <si>
    <t>Almost a quarter of British retailers are reporting severe disruption to their supply of goods as a result of the spread of coronavirus.
News that retailers are starting to struggle to maintain supplies of some products came as a survey found that one in 10 people have already started stockpiling food because of fear of an outbreak in the UK.
A survey from the consultancy Retail Economics found that 24% of British retailers – ranging from food and fashion to health and beauty – said supply chain disruption was having a significant impact on their business. However, only 7% said they had enough flexibility in their supply chain to be able to switch suppliers.
The report also highlighted the potential impact on British retailers and consumer behaviour if the coronavirus continued to spread.
The report found that almost half (45%) of the 30 retail companies questioned in the survey have already seen a negative impact on sales, while three-quarters of retailers expect to see a sales decline if the virus persists.
Beyond avoiding overseas travel, 15% of those involved in a separate UK household survey by Retail Economics said they were avoiding public transport. Almost a quarter (23%) are avoiding contact with other people, while 9% are shunning restaurants and entertainment destinations such as cinemas.
If the situation worsens, a third say they will consider avoiding public transport, with almost 30% stopping going to restaurants and cinemas and a quarter avoiding shopping destinations.
As a result, the report, conducted in conjunction with the law firm Squire Patton Boggs, says online retail could benefit significantly. The report found that half (49%) of shoppers would consider buying more goods online to avoid physical shops if the virus persists.
However, half of the 2,000 consumers questioned also said they would try to avoid buying online from international sellers that ship products directly from China, the centre of the coronavirus outbreak and the worst-hit country.
The online supermarket Ocado has already advised customers to place orders further in advance than usual because of “exceptionally high demand”. It said: “More people than usual seem to be placing particularly large orders.”
Amazon has moved to remove “tens of thousands” of listings by “bad actors” who are attempting to cash in on coronavirus fears by raising prices of masks and sanitisers by as much as 2,000%.</t>
  </si>
  <si>
    <t>London book fair cancelled over coronavirus fears, amid growing anger</t>
  </si>
  <si>
    <t>https://www.theguardian.com/books/2020/mar/04/london-book-fair-cancelled-over-coronavirus-fears-amid-growing-anger</t>
  </si>
  <si>
    <t>One of the world’s biggest international literary events, the London book fair, has been cancelled over coronavirus fears, amid growing anger that the delay in calling it off was putting people’s health at risk and an unfair financial strain on publishers.
Organiser Reed Exhibitions announced on Wednesday that the escalation of the illness meant the fair, scheduled to run from 10 to 12 March, would be called off. Around 25,000 publishers, authors and agents from around the world had been due to attend the event, where deals for the hottest new books are struck.
But the event was already set to be a ghost town when it opened its doors, after publishers and rights agencies began withdrawing en masse over the last week. Some of the world’s biggest, including Penguin Random House, HarperCollins and Hachette had already pulled out, as had Amazon and a host of literary agencies including Curtis Brown.
“We have been following UK government guidelines and working with the rolling advice from the public health authorities and other organisations, and so it is with reluctance that we have taken the decision not to go ahead with this year’s event,” said Reed.
Penguin Random House said it had withdrawn “in the interest of the health and wellbeing of our employees, authors, and partners”. Hachette cited a “duty of care to our staff”, as did HarperCollins, pointing to “the health and safety of our employees and others” and the number of cancelled appointments at the event. Amazon withdrew with “an abundance of caution”. Reed had previously advised exhibitors to avoid shaking hands, stay one metre away from each other, and to “book an enhanced cleaning/sanitisation regime for your stand”.
After their withdrawal, observers were unsurprised by Reed’s announcement on Wednesday. “Walking through the main hall to see none of the big five publishers’ stands would be like being inside some dystopian future where most things have been wiped out by a killer bug,” wrote novelist Stuart Evers on Twitter.
Many in the industry were angry that Reed had not taken the decision earlier, forcing publishers and agencies to take matters into their own hands. Small publishers worried about the loss of hundreds of pounds in hotel and transport fees, while critics pointed out that other book industry events, including the Salon du Livre in Paris and the Leipzig book fair, had been cancelled. Both had been due to take place later this month.
“Reed is an enormous and very profitable company. I understand that if they cancelled last week they would have taken a financial hit, but that would have been the responsible thing to do. They’ve been citing government advice but it’s really irresponsible in the current climate to have a mass gathering of international publishers,” said one senior publishing figure. “It’s a very ugly cat and mouse game they’re playing. It’s purely financial and makes them look money-grabbing. It’s making a lot of publishers wonder how much they need London book fair. We have Frankfurt, which is the key fair on the global calendar. I think they’ve damaged their reputation and the loyalty we felt.”
Literary agent Jonny Geller, whose agency Curtis Brown withdrew from the fair on Tuesday, found one ray of light in his absence: it would mean he and his fellow agents had more time to read submissions from new authors.
“We’ve suddenly got space,” he said. “As you build up to a fair, agents are working so hard getting everything ready. If it’s gone, what can we do with that hunger?”
There has also been controversy over the decision to go ahead with the AWP conference, an annual gathering of more than 10,000 writers and publishers in Texas, where a public health emergency was declared on Monday. On Tuesday, the event said it would go ahead as planned, but that it would be a “handshake-free, hug-free conference”. One of its co-directors subsequently resigned over the decision.</t>
  </si>
  <si>
    <t>Louis Vuitton spurns coronavirus fears with dramatic closing show at Louvre</t>
  </si>
  <si>
    <t>https://www.theguardian.com/fashion/2020/mar/04/louis-vuitton-spurns-coronavirus-fears-with-dramatic-closing-show-at-louvre-paris-fashion-week</t>
  </si>
  <si>
    <t>The Louvre is currently closed to visitors due to staff concerns about coronavirus, but the Louis Vuitton show must go on. The museum reopened its doors on Tuesday evening for the world’s most valuable luxury brand to close Paris fashion week, with a catwalk show staged in the inner courtyard of the museum.
The last fashion show of a month in which the disruption of cancelled shows and the chilling images of designer face masks have been a circus hall of mirrors held up to an anxiety-ridden zeitgeist was, appropriately, a climactic costume drama.
A 200-person choir in period dress spanning 500 years was the backdrop for what designer Nicolas Ghesquière called a “collision of times”. A 17th-century Cavalier in curls and feathered hat sat next to a flapper in lacquered bob and strings of pearls; there was a 1950s housewife, and an Edwardian gentleman with watch fob and waistcoat. The choir’s wardrobe was the work of Milena Canonero, a costume design collaborator of Stanley Kubrick, whose films have spanned three centuries from the 18th-century setting of Barry Lyndon to 2001: A Space Odyssey and the dystopian future of A Clockwork Orange.
“I wanted a group of characters that represent different countries, different cultures, different times,” Ghesquière told Vogue. “I love this interaction between the people seated in the audience, the girls walking, and the past looking at them – these three visions mixed together.”
A model at the Louis Vuitton show in the Louvre on 3 March. The designer Nicolas Ghesquière called the collection a ‘collision of times’. Photograph: Pixelformula/Sipa/Rex/Shutterstock
Juxtapositions of fashion history are a signature of Ghesquière, whose catwalks have blended sci-fi with baroque, and the belle époque with the 1970s.
This collection mashed Toulouse-Lautrec petticoats with motocross jackets, and garish sportswear graphics with dandy tailoring. For the all-important accessories, Ghesquière travelled back in time to treasures in the Louis Vuitton archive. Classic luggage trunks and the logo-stamped Keepall holdall – which he called “a pure vintage piece that acquires a beautiful patina over time” – were scaled down in size and swung by shoulder straps.
The collection paired Toulouse-Lautrec petticoats with motocross jackets. Photograph: Pixelformula/Sipa/Rex/Shutterstock
As well as being a showcase for Vuitton’s next collection and a finale for Paris fashion week, the event was a curtain-raiser for the upcoming Costume Institute at the Metropolitan Museum. About Time: Fashion and Duration, which will open with the annual fashion extravaganza of the Met Gala on 4 May, is sponsored by Louis Vuitton and co-chaired this year by Ghesquière alongside Anna Wintour, Lin-Manuel Miranda, Meryl Streep and Emma Ston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urator Andrew Bolton told a press conference this week: “In recent years, time has dominated discussions within the fashion community. These talks are centred around the accelerated production, circulation, and the consumption of fashion in the 21st century. So we thought it might be an opportune moment to explore the temporal character of fashion from a historical perspective.”</t>
  </si>
  <si>
    <t>Move to weekly UK coronavirus updates criticised by experts</t>
  </si>
  <si>
    <t>https://www.theguardian.com/world/2020/mar/04/move-to-weekly-uk-coronavirus-updates-criticised-by-experts</t>
  </si>
  <si>
    <t>The government has been accused of withholding information about the spread of coronavirus after a 70% increase in confirmed cases prompted health officials to stop providing daily updates on the location of new infections.
As Downing Street confirmed that discussions are taking place on contingency plans to close the Houses of Parliament if the outbreak becomes widespread, 36 new UK cases were announced on Wednesday.
Three of the cases are believed to have been contracted within the UK, confirming fears that community transmission is already occurring and that attempts to contain the virus have at least partly failed. In total, 87 people have tested positive in England, Scotland, Wales and Northern Ireland.
Health officials faced a backlash over a decision not to release information about where new cases are until a weekly roundup announced each Friday.
They said the move was a response to the sheer number of new cases. But a former director at Public Health England (PHE) said the move should be reconsidered to allow the public to make informed choices. It came as:
Italy announced the closure of all schools and universities, with sport events to be played behind closed doors as the death toll surpassed 100.
The prime minister announced that statutory sick pay will be paid from the first day off work, not the fourth, to encourage people to self isolate.
PHE said that people may be asked not to shake hands should the outbreak worsen.
The release of the James Bond film, No Time to Die, was pushed back seven months to November.
Prof John Ashton, former north-west regional director of PHE, criticised the decision not to disclose the locations of new coronavirus cases.
“They should be sharing the data as much as possible, to make the public equal partners in tackling this and help them make decisions about their own lives. The public needs to know if it’s in their area on a daily basis,” he said. “The planning documents talk a lot about openness, transparency and public involvement. But that hasn’t applied to what’s been going on for the last three weeks.”
Dr Jennifer Cole, biological anthropologist at Royal Holloway, University of London, who carried out research into information exchange during the Ebola crisis, said the move risked the spread of fake news.
She said: “I think it’s an incredibly ill-advised decision. If it’s not released officially, it creates an information vacuum and it will be filled by unreliable sources … Containment is going to be down to public behaviour and the public response. To not take into account what the public want leaves the government and NHS open to accusations of not being transparent.”
Other countries have been more open about the spread of the virus. Singapore identifies the street where cases are confirmed. And in South Korea, phone alerts signify when users come within 100 metres of a confirmed case, based on government data.
In the UK, some local authorities confirmed the location of the latest new cases.
The chief medical officer for England, Chris Whitty, said it was unclear whether the three new person-to-person infections were direct or indirect from someone who has recently travelled from abroad.
It is known that many had travelled from Italy. Two were diagnosed in Greater Manchester, two in South Ribble, Lancashire, one in Liverpool, and two in Carlisle – including a member of healthcare staff at the Cumberland Infirmary.
King’s College London confirmed to the Guardian that an immunobiology student working in an asthma and allergy research department at Guy’s Hospital in London has tested positive. Several other staff have been advised by NHS England to self-isolate.
A university spokesperson said the risk of other staff and students having been exposed to the infection had been deemed low but did not confirm whether the department – within the Southwark hospital – dealt directly with patients.
Kings College hospital, in south London, said two recent patients had tested positive for the virus. The Guardian understands that visitors are not being admitted to the wards where they were being treated in an effort to contain the virus.
Whitty said the UK had probably passed the phase of trying to contain the disease, and was now trying to delay it until the summer. “We think it is likely, not definite, that we will move into onward transmission and an epidemic here in the UK,” he said.
The Scientific Advisory Group for Emergencies, which makes recommendations to ministers on how to deal with crises, is due to meet on Thursday. Its chair, Sir Patrick Vallance, told ITV that any switch from a policy of seeking to contain the virus to one of delaying it would be taken in tandem with World Health Organization advice.
The Commons Speaker, Sir Lindsay Hoyle, has been receiving briefings about the virus, and the commissions of both the Commons and the Lords will have the chance to discuss a possible shutdown when they meet on Monday.
Any closure would require legislation for emergency powers that would need to be voted on again every 28 days to stay in place, requiring MPs to come back to parliament.
The NASUWT, one of the largest teaching unions in the UK, urged the government to address a surge in incidents of racism and xenophobia in schools linked to coronavirus. The union said it has received increased reports of black and minority ethnic teachers and pupils being subjected to “racist name-calling and intimidation” connected to the Covid-19 outbreak.
04:31 How to stop the spread of coronavirus – video explainer</t>
  </si>
  <si>
    <t>Sports events in Italy go behind closed doors until 3 April due to coronavirus</t>
  </si>
  <si>
    <t>https://www.theguardian.com/football/2020/mar/04/italys-serie-a-considering-matches-behind-closed-doors-due-to-coronavirus</t>
  </si>
  <si>
    <t>The Italian government has confirmed that all sporting events must be staged behind closed doors until 3 April, affecting England’s Six Nations matches against Italy in Rome and all Serie A games, after the country’s death toll from the coronavirus passed 100.
There was no immediate confirmation from rugby union authorities about whether either of England’s men and women’s matches on 14 and 15 March will go ahead but the announcement means 20,000 England supporters will now not be making the trip unless the games are postponed.
That remained a possibility on Wednesday night, with Six Nations organisers yet to make a decision on whether to play the matches behind closed doors. ITV is reported to have decided not to send a commentary team to Rome, even if the men’s game goes ahead, with the broadcast to be based in London instead.
Schools and universities throughout Italy have also been closed until 15 March after a further 28 people died on Wednesday from the outbreak, with the government decree concerning sports events later ratified by the prime minister Giuseppe Conte. It means all sporting fixtures are suspended for 30 days and can be staged only behind closed doors if in “closed structures”, with all events due to take place in northern Italy’s red zones cancelled.
“Sports events and competitions of all kinds and disciplines, held in every place, both public and private, are suspended; however it is permitted to carry out the aforementioned events and competitions behind closed doors, or outdoors without the presence of the public,” read the decree. “In all such cases, the associations and sports clubs, by means of their medical staff, are required to carry out the appropriate checks to contain the risk of spreading the Covid-19 virus among athletes, technicians, managers and all accompanying persons who participate.”
Italian football has already been strongly affected by the impact of coronavirus, with a growing number of postponed matches that include the Coppa Italia semi-finalsthis week. So far 10 Serie A games have been delayed, as well as the two Coppa games between Juventus and Milan and Napoli v Internazionale. In cycling the Strade Bianche, Milan-San Remo and Tirreno-Adriatico all appear in difficulty after teams began asking to drop out.
Mitchelton Scott said they would “withdraw its teams from the next period of racing” including all three Italian races.
“We, as team doctors and the wider team, have a duty of care to protect health and wellbeing of all our riders and staff,” the team said, citing an inability to influence measures taken to preserve athlete health as a reason for their decision. “We will not have any input into, or control over, the measures that race organisers may or may not put in place to manage the Covid-19 risks.”
The American men’s team EF Pro Cycling have also written to the Union Cycliste Internationale asking to withdraw from all three races, according to reports in the Wall Street Journal. The Dutch women’s team Parkhotel Valkenburg will not be taking part in the Strade Bianche. This week RSC Sport, the organiser of all three Italian races, had insisted they would go ahead.
Several cycling teams remain under forced quarantine in an Abu Dhabi hotel. Members of the French teams Cofidis and Groupama-FDJ as well as the Russian collective Gazprom, including 18 riders, have been confined to the fourth floor of the Crowne Plaza since last Thursday.
The United Arab Emirates health ministry said on Tuesday that six new cases relating to the cycling event had been discovered. They were identified as Russian, Italian, German and Colombian nationals but it was not clear if they had been confined to their hotels.
In a statment FDJ said: “All of our riders and staff in the UAE have been tested negative for Covid-19. Still several positive results – not involving our team – have been reported inside our hotel.”
A man wearing a face mask walks in front of the Crowne Plaza hotel where Cofidis team members have been confined to the fourth floor. Photograph: EPA
Away from the immediate effects officials have been striking more confident notes about the prospects for the Olympic Games this summer. The International Olympic Committee president, Thomas Bach, spoke bluntly on the subject following the second day of the IOC’s annual meeting in Lausanne. “I can tell you that today … neither the word ‘cancellation’, nor the word ‘postponement’ was even mentioned,” he said. “Of course we are a responsible organisation and this is why we have a joint task force, which is having regular meetings, but we are not speculating on any kind of future developments.”
Bach’s remarks were echoed by the head of the British Olympic Association, Andy Anson, who told BBC Sport: “It is not affecting our plans in any way, in that we are absolutely focused on getting the team to Tokyo for the Olympics in July and everyone is obsessed with that, that is the number one focus. At the same time we are getting information from all the relevant bodies, so we have got the most up to date information on coronavirus, and it is changing every day as you can see with the news stories.”</t>
  </si>
  <si>
    <t>IMF: coronavirus means 2020 growth will be lower than 2019</t>
  </si>
  <si>
    <t>https://www.theguardian.com/business/2020/mar/04/imf-coronavirus-means-2020-growth-will-be-lower-than-2019</t>
  </si>
  <si>
    <t>The International Monetary Fund is to offer $50bn (£39bn) in emergency funding for countries hit by the coronavirus, as it warned that the spread of the disease has already pushed global growth in 2020 to below last year’s levels.
The fund’s managing director, Kristalina Georgieva, said an expected increase in global growth this year would now be more than wiped out by the epidemic which has reached 70 of the IMF’s 189 member countries.
Some $40bn of the $50bn on offer, which is aimed at developing countries, is short-term crisis funding, while $10bn will be available at zero interest to boost health spending.
Georgieva said developments in the last week showed that Covid-19 was hitting business supply chains and was likely to harm developing countries, many of which were ill-equipped to deal with a flu epidemic.
In the UK, Andrew Bailey, the incoming governor of the Bank of England, called on the government to offer emergency financial support to help British companies through the worst of the coronavirus outbreak.
Warning that the central bank had limited room to support the economy by cutting interest rates, he told MPs on the Treasury committee: “We are collectively now going to have to provide some form of supply chain finance in the not too distant future.”
Bailey said the Bank and the Treasury were in talks about how to protect small and medium-sized firms. He added: “We’re going to have to do that very quickly.”
Increasing numbers of businesses across Europe and the US are adopting measures to tackle the spread of the virus.
Tesco told more than 5,000 office-based employees to prepare to work from home. Staff at its Welwyn Garden City headquarters and other offices were told on Wednesday to take everything they needed to work from home with them, such as laptops and work mobile phones, sources said.
Lloyd’s of London, the world’s biggest insurance market, said “emergency trading protocols” would allow 1,000 staff, along with thousands of brokers and underwriters at other firms, to work from home.
Bloomberg reported that EU finance ministers have been warned to expect recessions in Italy and France if the outbreak worsens, and that the ripples from that could incite a “vicious” spiral of declining markets.
The Italian government, which on Monday announced a €3.6bn package to tackle the economic fallout of the outbreak, is now understood to be considering further measures in a bid to stave off a recession.
Georgieva said China is struggling to recover after a slow return to work. Factories there are only operating at 60% capacity, she said, though they aim to reach 90% within the next fortnight.
A collapse in spending by Chinese consumers has also hit car sales, which new data showed yesterday were down 80% in February.
In January the IMF estimated global growth this year would rise to 3.3% from 2.9 % in 2019 after China and the US agreed a truce in their two-year trade war.
In February, the Fund said the outbreak, which it expected to be contained by the Chinese authorities, could shave 0.1 percentage point from 2020 growth.
“It is the duration of the outbreak that at this time is difficult to predict,” Georgieva said on Wednesday, adding that the effectiveness of mitigation measures would play a key role in determining the economic impact.
“In relation to the world economy, we have seen a shift to a more adverse scenario.”
The IMF is concerned that companies, many of them with large debts, will suffer from a drop in consumer spending that will cut their income and ability to maintain interest payments.</t>
  </si>
  <si>
    <t>Emergency coronavirus talks held on possibility of parliament closing</t>
  </si>
  <si>
    <t>https://www.theguardian.com/world/2020/mar/04/emergency-coronavirus-talks-on-possibility-of-parliament-closing-speaker-chief-medical-officer</t>
  </si>
  <si>
    <t>Emergency talks have taken place in Westminster between the Speaker and the government’s chief medical officer about the possibility of parliament closing during the Covid-19 outbreak.
The Speaker, Sir Lindsay Hoyle, is said to be concerned about the spread of the coronavirus, not only for the staff working in the building but because the Palace of Westminster is a major tourist attraction.
Boris Johnson said more information could be released in the next couple of days on the advice for parliament, which employs 3,000 people, as well as for other large gatherings of people.
The prime minister’s spokesperson said: “It’s not for me to speak for parliament but I’m sure parliament will itself be led by the advice of the experts in terms of taking the steps it needs in order to protect the people that work there.
“Discussions are already taking place with parliamentary authorities and scientific and medical advisers.”
Hoyle has had briefings from the chief medical officer for England, Chris Whitty, and the director general of the House of Commons, Ian Ailles. The commissions of both the Commons and the Lords are due to meet on Monday, presenting another chance to discuss the virus.
However, some MPs believe any talk of a parliamentary shutdown is premature and would be very difficult to implement.
The Labour MP Chris Bryant, a former deputy leader of the Commons, said parliament could be doing much more to safeguard against the spread of Covid-19 before it took such a drastic step.
“There are early-days measures they could do tomorrow like toilets with hot water, and it isn’t there. They should be thinking about it. There could be more hand sanitiser,” he sai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Bryant said emergency powers would also need to be voted on every 28 days and that would require MPs to come back to parliament.
Another plan being considered is that Easter recess is brought forward in an effort to reduce the rate of transmission, he suggested.
Before any such decision was made the leader of the Commons, Jacob Rees-Mogg, would have to become involved. Many in the Palace of Westminster will be looking to his turn at the despatch box on Thursday for more guidance.
The leader of the Liberal Democrats in the Lords, Dick Newby, said there were older peers with health issues who were considering not coming into the House of Lords.
“At this moment I don’t think they are running to the hills but if there are more cases in London and they rose significantly then perhaps this could happen but I’m not aware of anybody taking that step yet,” said Lord Newby.
He said he could not envisage a scenario in which the Lords was shut down but the Commons remained open, adding: “We’re not all geriatric and it will take a lot to persuade me not to come in myself.”
A spokesperson for parliament said: “We are monitoring the situation closely and continue to work with the Department for Health and Public Health England.
“We have taken a range of precautionary measures including placing information posters across the parliamentary estate encouraging thorough handwashing. We have been reassured by Public Health England that the steps we are taking to reduce the risk of transmission are proportionate and reasonable.”</t>
  </si>
  <si>
    <t>British public demands more information on coronavirus cases</t>
  </si>
  <si>
    <t>https://www.theguardian.com/world/2020/mar/04/transparency-is-needed-to-reassure-uk-public-as-coronavirus-spreads</t>
  </si>
  <si>
    <t>In South Korea, those worried about new coronavirus cases can trace the commute and daily movements of infected people before their diagnosis by logging on to an app. In China too, you can track new cases as they are confirmed in real time and find out whether you have been on a flight or in a train with somebody who was later diagnosed.
In the UK, however, as confirmed cases jumped by 36 – the biggest surge so far – the Department of Health and Social Care announced on Twitter that it would no longer be tweeting their general locations, let alone their travelling habits, “due to the number of new cases”. Instead, it planned to put out a regional breakdown once a week, it said.
It went down badly. Twitter users accused the government of a lack of transparency. Some said they would now be pulling their children out of school because they did not know where the virus was lurking (even though children are rarely infected).
With anxiety at fever pitch in the UK, it probably was not a smart thing to do. It’s clear officials are worried about the workload. The fact that the number of UK cases has risen by 70% in a day is not surprising, given that we are fairly sure, from China’s experience, that each person with the virus will infect on average 2.5 others. The numbers will carry on rising, just as they are elsewhere in Europe, and many people will want to know where the hotspots are, on a daily basis.
In fact, most infections are likely to be indoors in families. You won’t contract the virus from somebody who walks past you in a shopping mall and probably not from the shop assistant either. It takes exposure to somebody’s coughs or speech within a range of about two metres for 15 minutes to get infected. Most people who get ill will be infected by friends and relation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n South Korea, the apps and websites that developers have built to track people with the virus – using very detailed, if anonymised, information from the government about their movements – may not have the effect of reassuring the public. One of them, Coronamap.live, has a button labelled: “See whether I am safe.” But most countries now are giving out locations and maps are being drawn – even in the United States, where, according to President Trump, there were initially no cases at all.
It remains to be seen whether a weekly roundup will satisfy an increasingly unnerved British public.</t>
  </si>
  <si>
    <t>Australia records second coronavirus death after 95-year-old tests positive</t>
  </si>
  <si>
    <t>https://www.theguardian.com/world/2020/mar/04/australian-coronavirus-cases-rise-to-41-amid-two-cases-of-community-transmission</t>
  </si>
  <si>
    <t>The New South Wales chief medical officer, Dr Kerry Chant, has passed on her sympathy to the family of a 95-year-old resident from the Dorothy Henderson Lodge at Macquarie Park, who died on Tuesday in hospital and tested positive to the virus.
It is Australia’s second death record from coronavirus after a 78-year-old who had been evacuated from the Diamond Princess died in hospital in Perth.
An additional six confirmed cases of Covid-19 across Sydney on Thursday brings the total number of positive infections in NSW since the outbreak began to 22.
The new cases include a doctor who works at Liverpool hospital, a patient from the northern beaches, a man from Cronulla and a woman who is believed to have returned from the Philippines.
“The female doctor who was diagnosed on March 4 had no history of overseas travel. We are immediately establishing which staff and patients may need to self-isolate and be tested for Covid-19 should they be unwell.”
Two Australians have been diagnosed with a coronavirus infection that was acquired in the community and cannot be traced back to a source. Both people worked with vulnerable people, including hospital patients and the elderly.
There are now more than 40 confirmed coronavirus cases in Australia, prompting the federal government to tighten its travel restrictions in relation to Iran, with anyone who has returned since 19 February required to self-isolate for 14 days.
On Wednesday the NSW health minister, Brad Hazzard, said a 50-year-old woman working at the BaptistCare Dorothy Henderson Lodge aged care facility in northern Sydney had tested positive to Covid-19. On Monday, a 53-year-old doctor working at Ryde hospital was also diagnosed.
The aged care worker became ill at work on 24 February, at which point she was isolated, and there is concern she may have spread the virus to patients and staff she was in close contact with in the 24 hours before that, Hazzard said. The woman is now stable and in isolation at Royal North Shore hospital.
People are thought to be most contagious when they are most sick, so out of caution health authorities trace back an infected person’s contacts to the day before they fell ill.
As a result, 11 of the health worker’s patients had been placed in isolation. Two patients had developed symptoms and had been tested for the virus, with the results due by Thursday. One of those patients was the 95-year-old woman who died.
“It is concerning when we have somebody present with coronavirus and we can’t track the source,” Hazzard said. The aged care worker, like the doctor, had not travelled overseas.
“So that raises the question, how did she end up with coronavirus?” Hazzard said. The doctor had been in close contact with eight patients.
Only people in close contact with the infected doctor and health worker are at risk. A close contact is considered to be someone who has been face to face for at least 15 minutes with an infected person, or in the same closed space with an infected person for at least two hours without protective gear.
Once you remove an infected person and their close contacts from a facility or isolate them in hospital rooms, and disinfect surfaces, there is no longer any ongoing risk of infection.
Despite this, people on social media are already speaking of avoiding BaptistCare Dorothy Henderson Lodge and Ryde hospital. Chant said they were ill-informed. Suggesting those facilities should be avoided would be “doing a disservice to the community”, she said. People may avoid seeking healthcare for urgent conditions if they feared getting the virus from health facilities.
“Coronavirus is not in the hospital and you will do more harm if you don’t present to the hospital because you’re scared of coronavirus,” she said. NSW Health issued a directive to its staff on Tuesday saying anyone including students and volunteers who have travelled to China, Iran, Italy or South Korea in the past 14 days should contact their supervisors immediately and not attend work. Staff who are well but who have to isolate will be given work to do from home, such as mandatory training.
Chant said the community needed to understand the health advice would change as the Covid-19 epidemic continued, and that health departments were prepared for any spread. Once there is more widespread community spread, it would become unrealistic to test every person with symptoms, she said. But this was not a cause for alarm.
At that point, rather than diagnosing every case, people with symptoms would be encouraged to stay at home and isolate themselves. They would only need to call a doctor if their condition worsened.
“While we have a strong emphasis on testing at this point in time, we won’t be if there is community spread at significant levels,” Chant said. “It’s important the community understands the message will change depending on the circumstances. It’s not because we don’t know what we’re doing. We ask that the community follows our messages.”
Meanwhile in Victoria on Wednesday, a man who has returned from Iran was confirmed as the 10th case of coronavirus in that state.
Queensland confirmed its 11th case, a 26-year-old man who returned from Iran on 26 February. The state’s chief health officer, Dr Jeannette Young, said the man had felt unwell before the flight so authorities were tracking down people who had sat within two rows of him, to recommend they begin 14 days of self-isolation. They have already identified and isolated nine people who had close contact with him.
Queensland Health is also awaiting test results on the housemate of a 20-year-old man who tested positive on Tuesday.
The state’s health minister, Steven Miles, said it was unnecessary for people to stockpile supplies against the small chance that they would be asked to go into home isolation.
“If you are required to be isolated for 14 days [the Queensland government] will put supports around you, the Red Cross as well as our health staff will be there to help you … if you run out of toilet paper the Red Cross will be able to assist you to get toilet paper,” Miles said.
Those most at risk of the disease are people with co-morbidities, such as cardiovascular disease, asthma, cancer and diabetes, and elderly people. There is still no sustained community spread in Australia.
Most of the 41 people diagnosed with coronavirus in Australia have recovered or were in a stable condition, but one man, a 78-year-old Western Australian, died on Sunday. All but the two NSW cases can be traced back to travel to an affected country, or contact with an infected family member who had travelled to an affected country.
The federal health minister, Greg Hunt, said the extended quarantine order for Iran was due to the “uncontrolled spread” there and was being implemented “out of an abundance of caution, but recognising that the situation in Iran is clearly far worse than has been documented and significantly higher than the recorded case numbers”.
Globally, the numbers have increased to more than 92,000 infections with more than 3,100 lives lost, Hunt said.
“It has now spread to over 78 countries, with Ukraine and Morocco included amongst those new countries.”
There is still no need for members of the Australian community to change their behaviour. Anyone with concerns can call the coronavirus health information line on 1800 020 080.</t>
  </si>
  <si>
    <t>Fake coronavirus tweets spread as other sites take harder stance</t>
  </si>
  <si>
    <t>https://www.theguardian.com/world/2020/mar/04/fake-coronavirus-tweets-spread-as-other-sites-take-harder-stance</t>
  </si>
  <si>
    <t>Tech platforms have adopted sharply different policies on coronavirus misinformation, with evidence that Twitter has become a hotbed of inaccurate and dangerous advice, while others – such as Pinterest and WeChat – restrict users’ ability to communicate about the outbreak at all.
On Twitter, one tweet wrongly claimed that antibacterial hand sanitiser is useless against the virus, arguing that such products only work against bacteria. It racked up a quarter of a million likes and almost 100,000 retweets, suggesting a reach of millions of users, before it was deleted on Wednesday afternoon. In fact, any alcohol-based sanitiser, or simple soap, can help.
The platform has also enabled a rapid spread in videos and images purporting to show the effects of the virus – such as collapsed victims or even violence from the authorities – in locked-down communities including Iran and Wuhan. Much is older imagery, repurposed and miscaptioned, according to the fact-checking service Snopes.
Twitter’s misinformation policies only apply to “platform manipulation” – co-ordinated efforts to spread misinformation, typically backed by state actors. In the absence of any widespread organised campaign, Twitter has defaulted to a hands-off position, taking no specific action unless tweets break another site rule.
However, it has introduced a site popup, visible on searches for “coronavirus” and related terms, which directs users to the NHS website for more information. On Wednesday evening, the company announced further policies, banning adverts that “opportunistically use the Covid-19 outbreak to target inappropriate ad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Sitting in the middle of the spectrum is Facebook, whose chief executive, Mark Zuckerberg, announced a new range of policies to stop the spread of dangerous misinformation across the company’s apps on Wednesday morning. Like its competitors, Facebook has implemented a banner directing users searching for coronavirus to the NHS website.
Instagram, owned by Facebook, has a mandatory popover that interrupts any search on the coronavirus hashtag with a message saying: “See the most up-to-date information from the National Health Service”. Outside the UK, users are directed to the World Health Organization (WHO) or other national health authorities.
Facebook has also been wielding its advertising platform against coronavirus misinformation. Last week, the company banned ads for products that claimed to cure or prevent Covid-19 or created a “sense of urgency” about the outbreak. On Wednesday, Zuckerberg also committed to give the WHO “as many free ads as they need”, as well as “millions more in ad credits to other organisations”.
Those new features are in addition to the company’s existing policies against “harmful misinformation”, which Facebook has long applied in its more leisurely battle against vaccine misinformation on the site. The company takes a stronger stance against health-related misinformation than it does against other untruths. It hides misinformation from recommendations and search predictions, and rejects ads that contain misinformation about vaccines, if it finds them.
That caveat suggests the downside of Facebook’s approach: it takes a lot of human effort to make a call on whether or not a given post, group or advert is misinformation, which can slow responses and allow content to slip through the cracks. Already, for instance, advertisers are rewriting their language to promote their products, such as face masks and hand sanitiser, as effective against “flu” – even if the rest of the advert is identical to one that was removed over coronavirus panic.
Pinterest, a much smaller social network, but still with hundreds of millions of users, has taken a scorched-earth policy. Searches for coronavirus on the virtual image board exclusively give results from the verified WHO account.
It follows a similar, though less heavy-handed, approach that the company took with vaccine misinformation, Pinterest said in a statement. “We’ve been working with the WHO over the last year to connect Pinners to facts about critical health topics, from the new coronavirus to vaccines. We want to do our part to make sure people can find authoritative information when it really counts.”
Like social networks, chat apps have had a spread of responses. WhatsApp is representative of most: for a mixture of technical and policy reasons, the Facebook-owned messaging service has no real policy around coronavirus misinformation. Since WhatsApp, like competitors such as Signal, iMessage and Telegram, is end-to-end encrypted, it is technically infeasible for the company to scan messages or prevent misinformation from being passed on in other ways, leading to the service being named as a risk for spreading dangerous advice.
But even platforms that aren’t encrypted, such as Facebook Messenger, censor less in one-to-one chats than public social networking, with moderation of “private” messages being seen as a dangerous threshold to cross.
The exception is messaging services based in China, where such moderation is common. A report on Tuesday from Canada’s CitizenLab showed that WeChat, the largest Chinese messaging service, has been heavily censoring communications about coronavirus for much longer than was previously thought – all the way back to 31 December, the day after a group of doctors tried to warn about the then unidentified outbreak.
CitizenLab said censored content “included criticism of government, rumours and speculative information on the epidemic,” as well as references to Dr Li Wenliang, one of those doctors who issued an early warning, and who later died from the disease, “and neutral references to Chinese government efforts on handling the outbreak that had been reported on state media”.</t>
  </si>
  <si>
    <t>Care workers could be redeployed to UK coronavirus hotspots</t>
  </si>
  <si>
    <t>https://www.theguardian.com/society/2020/mar/04/care-workers-could-be-redeployed-to-uk-coronavirus-hotspots</t>
  </si>
  <si>
    <t>Care workers could be redeployed to look after elderly people in coronavirus hotspots across the UK as officials investigate whether criminal records checks need to be loosened to fill vacancies left by sick carers.
Whitehall officials have started talks with nursing homes and home care operators about how to pool workers in preparation for large numbers of care visitors and care home workers going off sick or self-isolating.
The Department of Health and Social Care has asked providers whether the system of obligatory background checks for workers who have close physical contact with vulnerable people is a barrier to implementing the emergency plan, care industry sources said.
Altering the requirement could also allow people who have recently left care work or retirees whose background checks have expired to be drafted back in without the usual weeks-long wait for approval, according to a Whitehall source.
Care bosses have said that without emergency measures the projected levels of infection in the UK could force homes to close and residents to be moved to NHS facilities, causing considerable distress and increasing the burden on already stretched clinical services.
The sick rate among care workers is usually under 3% but if the government’s predictions that a fifth of the population could be off work become a reality then the care sector could be depleted by about 220,000 workers.
“If [staff] have to self-isolate, we will see massive challenges in the sector,” said Nadra Ahmed, chair of the National Care Association, which represents more than 600 small and medium-sized care homes. “The regulations say you must have enough staff to deliver the service based on assessed need. If you have 20 residents and 18 staff and six go down, you don’t want to be doing that.”
Care employers must carry out enhanced disclosure checks on staff, which can take weeks to process. A more limited check of whether a potential carer is barred from working with vulnerable people allows them to work immediately but only under supervision.
Operators are braced for fatalities and fear that already stretched social care teams could be unable to meet their care duties. A study in China last month found that the fatality rate among people aged 80 and over was almost 15%, compared with less than 1% among the under-50s.
Ahmed said care homes were well practised in controlling infection, but added: “We have to anticipate there will be some fatalities, but it won’t be for want of trying.”
One care worker in the east Midlands told the Guardian that plans to parachute staff into affected areas were not realistic. “Most people aren’t going to want to deploy,” said the worker. “You are going to be putting people into a hot zone where people are infected. It creates a vicious circle.”
She said carers were not easily transplanted because the people they look after have highly complex needs, and she warned that low pay in the sector meant people were unlikely to tell the truth about whether they feft ill. “They fear they won’t be paid,” she said. “Nobody can survive on statutory sick pay.”
Boris Johnson announced on Wednesday that workers who self-isolate would be eligible for statutory sick pay from their first day off, rather than their fourth as previously mandated, in order to encourage them to self-isolate.
Dave Prentis, the general secretary of the trade union Unison, which represents care workers, welcomed the move but said: “[It] won’t help care staff whose employers are telling them they won’t get paid at all if they go into isolation. Nor will it provide comfort to workers on zero-hours contracts, or those with multiple jobs bringing in less than the £118 weekly threshold at which sick pay kicks in.”
Home care providers have reported that some clients have turned care workers away out of fear they may bring infection. Care home managers are encouraging family members to think twice before visiting relatives and to stay in touch by phone.
“It is difficult for our services because in hospitals you can close down wards but we are trying to keep these places as a home from home,” said Ahmed. “We are doing our best to meet our residents’ social needs and that means visiting. If you have a level of dementia, you need routine. If someone doesn’t come in, the impact could be quite emotionally difficult.”
Her advice to relatives is: “Make sure you don’t have a temperature, and if you are unsure, don’t come in. We are saying to people to call [by phone] a bit more often.”
A spokesperson for the Department of Health and Social Care said it was working with care providers, directors of adult social services and local government to make “the best possible preparations”.
They added: “The UK is extremely well prepared for these types of outbreaks and Public Health England has issued tailored guidance for care providers setting out action to be taken in a variety of circumstances.”</t>
  </si>
  <si>
    <t>The Guardian view on Boris Johnson and Whitehall: stop the war</t>
  </si>
  <si>
    <t>https://www.theguardian.com/commentisfree/2020/mar/04/the-guardian-view-on-boris-johnson-and-whitehall-stop-the-war</t>
  </si>
  <si>
    <t>Every prime minister has at some stage been frustrated with the machinery of government. They feel it is not geared to delivering their manifestos or, in more paranoid moments, that civil servants are engaged in sabotage. But the current intensity of Downing Street’s hostility to Whitehall is abnormal. Boris Johnson does not stoop to public attacks on senior mandarins, but his aides and parliamentary outriders talk about the civil service as an enemy. That view flows from the belief – not always wrong; usually exaggerated – that most civil servants thought Brexit was a mistake and approach it in terms of damage limitation. Mr Johnson wants the company of people who see only glorious opportunities in the UK’s separation from the EU. That prejudice breeds impatience with evidence and disregard for people who rely on it. That is a recipe for bad government.
Mr Johnson has already lost a chancellor by demanding that the Treasury surrender any independence from No 10. Sajid Javid resigned rather than tolerate institutional debilitation. Whether his successor, Rishi Sunak, puts up with it has yet to be seen. There might be gains in political efficiency from a submissive Treasury, but there are costs in downgrading a powerhouse of experience in economic policy. Suspicion of Whitehall also radiates from Downing Street’s defence of Priti Patel, the home secretary, over allegations of bullying. It is normal for the prime minister to take an ally’s side when there are rival accounts of what has happened, but the anonymous Conservative “sources” who have been pressing Ms Patel’s case go much further. They accuse Home Office officials of campaigning against their boss because of her political stances. The ugly inference is that officials who say they have been bullied are lying and their motive is softness on immigration and crime.
There is often a trade-off in ministerial appointments between competence, loyalty and ideology. Prime ministers like cabinets that agree with them, but also need departments to be run well. Mr Johnson seems uninterested in balancing that equation. What matters is belief in a project that sometimes looks as if it only exists to remake Britain as a regulatory autarky away from Europe. There is no room on board for people who are mindful of the risks. Since that is a function the civil service traditionally performs, the Brexit revolution must bulldoze its way through the established structures of government. Such is the ambition of Dominic Cummings, Mr Johnson’s chief adviser, whose belief in the archaism and inadequacy of a permanent civil service is well documented. He thinks it lacks agility and imagination, which is often true. It is not true that a better system can be reached by waging total war on the system in place.
The challenge of dealing with coronavirus is instructive on this point. The politics of managing an epidemic demonstrate the value of expertise (in science and medicine) alongside the need for a professional bureaucracy (to administer emergency measures). The Johnson-Cummings doctrine denigrates those qualities, but relies on them in a crisis. Politics always contains tension between politicians’ demand for quick change and the institutional caution of the civil service. Ministerial memoirs are full of battles on this front. Nearly always some accommodation was reached, and change happened. But Mr Johnson’s team are playing a more dangerous game. They do not just see the civil service as inefficient at delivering their goals. They see breaking the apparatus of government as a goal in itself and its impartial staff as enemies to be crushed in order to complete a revolution. That would be a hazardous undertaking even in the hands of serious, evidence-led politicians. But Mr Johnson does not like having those around, perhaps because he is not one himself.</t>
  </si>
  <si>
    <t>Next Bank of England governor calls for funds for coronavirus-hit firms</t>
  </si>
  <si>
    <t>https://www.theguardian.com/business/2020/mar/04/next-bank-of-england-governor-calls-for-funds-for-coronavirus-hit-firms</t>
  </si>
  <si>
    <t>The incoming governor of the Bank of England, Andrew Bailey, has called on the government to offer emergency financial support to help British companies through the worst of the coronavirus outbreak.
Warning that the central bank had limited room to support the economy by cutting interest rates, he told MPs on the Treasury committee: “We are collectively now going to have to provide some form of supply chain finance in the not too distant future.”
He said Threadneedle Street and the Treasury were in talks about how to “ensure the effects of this shock from the virus are not too damaging to many forms of activity – and particularly to small and medium-sized firms.” He added: “We’re going to have to do that very quickly.”
Bailey is head of the Financial Conduct Authority (FCA) and is due to replace Mark Carney as Bank governor on 16 March. He said the Bank lacked “any great room for manoeuvre” with its key interest rate close to the lowest levels in its 325-year history, at 0.75%.
Dispelling suggestions that the Bank could follow the US Federal Reserve and the Bank of Canada by issuing an immediate rate cut this week, he said more information was needed about the scale of the economic shock.
“What we need is frankly more evidence than we have at the moment as to how this is feeding through,” he said. “We are still looking at the evidence and the precise sort of balance of what the shock is likely to be.”
The Bank’s rate-setting monetary policy committee (MPC) is scheduled to meet for the first time under Bailey on 26 March.
Against a backdrop of Boris Johnson’s government promising to “level up” Britain by boosting prosperity outside London, Bailey dropped a broad hint that the Bank could relocate some of its staff outside the capital.
“The time has come to now say what’s the right distribution of the Bank,” he said, adding that the Bank had already started work to examine where outside of London it could locate operations.
John McDonnell, the shadow chancellor, previously promised that a Labour government would relocate parts of the Bank to Birmingham.
In a wide-ranging hearing to consider his suitability for governor before the Treasury committee approves his appointment, Bailey defended his time in charge of the City watchdog despite a series of scandals on his watch.
Critics have criticised Bailey for slow progress in investigating the treatment of business customers by RBS and Lloyds, as well as for its handling of the failed investment firm London Capital &amp; Finance.
He said he was “not proud of some of the things that happened during my time” but the watchdog had changed for the better under his leadership. He said a crackdown on payday lenders had saved low-paid families billions of pounds.
“It’s hellishly tough at times, but that’s the nature of it,” he said of the job. “I don’t regret it for a moment.”
Bailey said there would be no let-up in the Bank’s efforts to tackle the climate emergency and force the finance industry to adapt to the challenges posed by global heating.
He said he would build on plans for climate stress tests of banks and insurers launched by Carney. “We should be incredibly proud of what Mark’s done because it’s world leading. You can be assured that none of the momentum behind this is going to decline.”
He said there was a “very strong argument” that the Bank would exclude carbon-linked assets from its quantitative easing bond-buying programme. “I think that is a perfectly sensible thing to do,” he said.
Asked whether he was still the right person for the job given he was appointed by the former chancellor Sajid Javid, amid rumours that No 10 wanted to pick someone else, Bailey said he did not sense that Rishi Sunak, Javid’s successor, had buyer’s remorse.
“Lots has gone on in British politics since the process begun of appointing a new governor of the Bank. It actually all started with a completely different chancellor [Philip Hammond]. What can I say?”</t>
  </si>
  <si>
    <t>Italy orders closure of all schools and universities due to coronavirus</t>
  </si>
  <si>
    <t>https://www.theguardian.com/world/2020/mar/04/italy-orders-closure-of-schools-and-universities-due-to-coronavirus</t>
  </si>
  <si>
    <t>The Italian government has ordered the closure of all schools and universities nationwide until 15 March as it grapples to contain Europe’s worst outbreak of coronavirus, which has claimed 107 lives, an increase of 28 in 24 hours.
On Wednesday evening, it confirmed that all major sporting events, including Serie A football, would be played behind closed doors due to the outbreak until 3 April.
“We are focused on taking all measures for direct containment or delaying the spread of the virus,” the prime minister, Giuseppe Conte, said as he announced the most stringent containment measures outside Asia. “The health system risks going into overload, and we will have a problem with intensive care if an exponential crisis continues.”
Schools have already been closed in the northern regions worst affected by the outbreak, including Lombardy, Veneto, Piedmont and Friuli Venezia Giulia, as well as parts of Liguria and Marche.
The virus has now spread to all but one of Italy’s 20 regions, with the majority – 1,497 – in Lombardy, followed by Emilia-Romagna (516) and Veneto (345). The country has recorded a total of 3,090 cases since the outbreak began, including 276 people who have recovered.
Among those to have tested positive within the past 24 hours are two councillors from Emilia-Romagna.
The education minister, Lucia Azzolina, told a press conference on Wednesday evening that closing school and universities “wasn’t a simple decision … we waited for the opinion of the scientific-technical committee and we decided to suspend teaching activities from tomorrow till 15 March. It is a decision of impact; I hope the pupils will return to school as soon as possible.”
Azzolina said the government was committed to making sure that “this essential public service may continue to be supplied remotely to all our students”.
The government is reportedly considering further measures, including the closure of cinemas and theatres and the suspension of public events. In the regions worst hit by the emergency, such as Lombardy, theatres and cinemas are already closed and will remain so.
Italians have already received guidance to refrain from the traditional greeting of kissing on the cheek and hugging, to avoid crowded places and keep a distance of one to two metres from others.
Operators of Napoli Servizi sanitise the San Paolo stadium in Naples on Tuesday. Photograph: Ciro Fusco/EPA
People with respiratory problems have been advised to stay at home, as have those over the age of 65.
“We have to work for the country by staying within the rules and adopting lifestyles that halt the classic paths of transmission,” said Silvio Brusaferro, the president of the higher health institute.
Brusaferro said on Tuesday that increasing the number of towns under quarantine was being evaluated. Ten towns in Lombardy and one in Veneto have been under lockdown for almost two weeks.Codacons, Italy’s main consumer association, said closing schools would have “enormous consequences” for Italian families.
“Those who cannot count on relatives to look after their children will have to take time off work, meaning a drop in productivity across all of Italy and enormous economic repercussions.”
The Italian economy has been badly damaged by the outbreak, with warnings on Wednesday that the tourism sector could suffer €7.4bn (£6.3bn) of losses.
Bars in Venice, usually overflowing with tourists, are offering free drinks to lure customers back, while Milan and Rome have emptied out after thousands cancelled bookings.
St Mark’s Square, Venice, emptied out by the coronavirus threat. Photograph: Manuel Silvestri/Reuters
Several airlines, including BA, Ryanair and easyJet, have cancelled some flights to Italy because of low demand, while American Airlines has suspended flights to Milan until 24 April. The Netherlands is the latest country to advise against all but essential travel to northern Italy, and Tunisia said on Wednesday it would suspend passenger ferries to the north after one of its citizens tested positive after recently arriving from Italy by sea.
“The situation is dramatic for the whole sector,” said Luca Patanè, the president of the Confturismo-Confcommercio business confederation.
The Italian government is seeking flexibility from Brussels on eurozone budget rules in order to permit a €3.6bn package to help businesses withstand the economic fallout. This follows €900m worth of financial relief measures for 11 towns in Lombardy and Veneto that are still under lockdown. Parliament is hoping to approve the €3.6bn package by Friday.
Italy’s initial handling of the outbreak has come under scrutiny amid speculation that its regionally devolved health system and delays in dealing with initial cases allowed the virus to spread rapidly both within the country and far beyond its borders, with infectious individuals with links to Italy implicated in cases from Mexico to Africa and the UK.
The new decree, however, mirrors tough rules recently introduced in other major centres of the outbreak including South Korea, Iran and Japan which have all introduced measures from shutting schools to the cancellation of Friday prayers, and bans on large gatherings to contain the spread.
The widespread use of quarantine, social distancing and containment strategies is, however, as controversial as it is effective.
A paper by a group of Hong Kong-based researchers for the Lancet at the end of January – which warned of the high risk of a global epidemic emerging – also suggested that tough restrictions similar to those seen in Wuhan might be required elsewhere.
“Substantial, even draconian measures that limit population mobility should be seriously and immediately considered in affected areas, as should strategies to drastically reduce within-population contact rates through cancellation of mass gatherings, school closures, and instituting work-from-home arrangements,” said the scientists, led by Prof Gabriel Leung, chair of public health medicine at Hong Kong University.
While such measures have proved to be effective, evidence from the Sars and Mers outbreaks suggested that quarantines can have a negative impact on mental health.
The Italian moves have been echoed in other countries as they have struggled to contain the spread of the virus.
On Wednesday Saudi Arabia suspended the year-round umrah pilgrimage over fears of the new coronavirus spreading to Islam’s holiest cities, an unprecedented move that raises fresh uncertainty over the annual Hajj this summer.
The kingdom said the suspension was provisional but, with the umrah attracting millions of people annually, the decision has a huge potential impact. They were also barred from “visits to the Prophet’s mosque in Medina”, according to a foreign ministry tweet.</t>
  </si>
  <si>
    <t>Children’s games are going viral</t>
  </si>
  <si>
    <t>https://www.theguardian.com/world/2020/mar/04/childrens-games-are-going-viral</t>
  </si>
  <si>
    <t>At least the very young have absorbed Boris Johnson’s message not to panic (Sketch: Johnson has spent his entire life washing his hands, 4 March). At a recent children’s party, a boy called out “Let’s play coronavirus!” A distinctly contemporary game of tag ensued, the object of which appeared to be to infect as many as possible.
Mary Smith
Bearsted, Kent
Delighted to see Jacob Rees-Mogg recommend the national anthem to accompany hand-washing (Letters, 4 March). Hen Wlad Fy Nhadau is a great tune, and with the customary repeat from “Gwlad, gwlad” it affords ample time for a thorough job.
Anne Cowper
Llandeilo Ferwallt, Abertawe
I’d worked out that using the Rees-Mogg accompaniment of God Save the Queen rather than Happy Birthday lost the country an extra 82 years of work if one washed one’s hands nine times a day as teachers have been told. Now Boris Johnson says we have to sing Happy Birthday twice. Does he want to collapse the economy?
Margaret Squires
St Andrews, Fife
Your article asking “Are hugs, kisses and handshakes OK” (3 March) reminded me of one in the Yorkshire Post of 6 July 1918, in which a doctor recommended “the temporary abolition of the pernicious habit of kissing” due to “a flood of sentiment let loose by the war”. He went on: “In urgent cases, where abolition would be a hardship, a small book of kissing coupons could be allowed, provided proper precautions were taken.”
Martin Knight
Hovingham, North Yorkshire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Prof Chris Whitty: the expert we need in the coronavirus crisis</t>
  </si>
  <si>
    <t>https://www.theguardian.com/society/2020/mar/04/prof-chris-whitty-the-expert-we-need-in-the-coronavirus-crisis</t>
  </si>
  <si>
    <t>To the broader public, Prof Chris Whitty, the chief medical officer for England, has emerged as the calm voice of authority, the clear-headed expert at the helm of the nation’s strategy to fend off coronavirus. But in medical circles, Whitty has long been regarded as a legend. Those who work with him speak in glowing terms: amazing, extraordinary, fantastic, brilliant, though perhaps not so good at tennis.
Such plaudits were not always on the cards, it seems. In a lecture at the London School of Hygiene and Tropical Medicine, soon after he was made a professor, Whitty put up a copy of his school report. “Don’t think about sending this boy to university, he can barely read,” one audience member recalls it saying.
David Mabey, professor of communicable diseases at the LSHTM, has held a clinic with Whitty for more than 10 years, seeing travellers who have returned from abroad with unpleasant exotic diseases. They met when Mabey interviewed a 29-year-old Whitty for a medical registrar position. Whitty was down to the final two, the other applicant being a medic in their 40s who had done everything the interviewers could ask for. “Chris hadn’t done as much, but there was something about him that said we’ve got to recruit him, and we did,” Mabey said.
Before long, that something led him to Westminster, where Whitty’s role is now as crucial as it is transformative. He embodies the return of the expert to the national conversation almost four years after the then Vote Leave campaigner Michael Gove declared: “People in this country have had enough of experts.”
The now de facto deputy prime minister’s words were directed at economists who were warning of the adverse impact of Brexit, but they had a populist resonance among Brexit voters and prompted a dangerous wave of anti-expert commentary.
Whitty’s calm and measured approach, a prerequisite for any professional dealing in evidence, seems to have come as a shock to some commentators in the Westminster bubble. “He is properly impressive,” one journalist told the website Politico.
Chris Whitty, right, with the health secretary, Matt Hancock, on Monday. Photograph: Neil Hall/EPA
In an era in which the currency of experts has become so devalued, it appears Downing Street has realised they have some use. On Tuesday, Boris Johnson was flanked by scientists as he explained the government’s coronavirus “battle plan”.
The Huffington Post’s political editor, Paul Waugh, praised the fact the experts’ “26-page ‘action plan’ was caveated and cautious throughout, just like the two experts – Whitty and the chief scientific adviser to the government, Sir Patrick Vallance – themselves, and provided a welcome contrast to the overheated rhetoric that often passes for much political debate in parliament”.
Whitty spent much of his childhood in northern Nigeria. His father worked for the British Council but was shot dead in Athens when Whitty was a teenager, in an apparent case of mistaken identity. Whitty still speaks warmly of Nigeria, colleagues say, and those childhood days may have shaped his passion for global health. In 2008, he was awarded $40m (£31m) by the Bill and Melinda Gates Foundation for malaria research in Africa.
A year later, Whitty, a doctor and epidemiologist (a scientist who studies the pattern of diseases), was appointed chief scientific adviser to the Department for International Development (DfID). Given the seniority of the position, the security services had some questions about the new hire. “Why is he not married,” was one that surprised colleagues most, as it seemed to come from another era.
Regardless of Whitty’s marital status, not having children may at least have freed up time for his impressive list of achievements, Mabey speculates. Beyond his medical, research and teaching commitments – students are said to regard him as an excellent lecturer – he gained a law degree and an MBA in his spare time.
If the coronavirus outbreak puts Whitty in the spotlight, that is unlikely to faze him, colleagues say. After the DfID role, Whitty became the chief scientific adviser to the Department of Health, but he doubled up as acting chief scientific adviser to the government when the military nerve agent, novichok, was used on the streets of Salisbury. Whitty is also head of the National Institute for Health Research. “He’s fine with the pressure,” Mabey said.
Though Whitty works hard, clocking up 16-hour days, he is known for his sense of humour. In 2017, he gave the Harveian Oration, a yearly lecture at the Royal College of Physicians. At the time, his boss was Dame Sally Davies, herself then England’s chief medical officer, who had warned months before against drinking any amount of alcohol.
The lecture was meant to end at 6.30pm and at 6.29pm, Whitty said he was wrapping up on the advice of Davies so as not to encroach on drinking time. “He’s willing to go for a drink and talk about things. And he likes a game of tennis,” Mabey said, adding the sport wasn’t his strongest point.
“Thank God he’s where he is to maintain some sense of sanity about all this coronavirus business,” Mabey added. “He’s an absolutely extraordinary, brilliant man. They couldn’t have a better person in charge. He’s exactly the man we need.”</t>
  </si>
  <si>
    <t>Coronavirus boosts UK holiday bookings as demand for flights slows</t>
  </si>
  <si>
    <t>https://www.theguardian.com/travel/2020/mar/04/coronavirus-boosts-uk-holiday-bookings-as-demand-for-flights-slows</t>
  </si>
  <si>
    <t>The rise of the staycation is a perennial story. In the past five years, heatwaves, Brexit, the weak pound, overseas terrorist attacks and, more recently, the climate crisis have all boosted UK holiday bookings. This year, coronavirus looks set to do the same as British travellers swap holidays abroad for a break closer to home.
Figures released on 4 March by the International Air Transport Association (IATA) show that January saw the lowest monthly increase in global airline passengers since 2010, when the Icelandic volcanic ash cloud led to massive airspace closures and flight cancellations. Demand for flights increased by just 2.4% compared with January 2019, where year-on-year growth had been 4.6%.
“January was just the tip of the iceberg in terms of the traffic impacts we are seeing owing to the Covid-19 outbreak, given that major travel restrictions in China did not begin until 23 January. Nevertheless, it was still enough to cause our slowest traffic growth in nearly a decade,” said IATA chief executive Alexandre de Juniac.
Global travel companies are already feeling the negative impact of coronavirus: Booking Holdings (which owns booking.com, priceline.com, kayak.com, cheapflights and momondo.com, among others), is predicting a 15% drop in total bookings in 2020. But UK tourism businesses are reporting a rise of up to 40% in traffic to their websites.
“For the period 1 January to 24 February 2020, we are, on average, 40% up on web visitors compared with the same period in the previous year,” said Steve Jarvis, owner of Independent Cottages. “Initial analysis of the most recent enquiries is that they appear to all be domestic – overseas enquiries have reduced significantly.”
UK campsites are seeing extra bookings, too. Listings site Campsites.co.uk. says year-on-year searches were up 18% in February, and nearly 30% so far in March.
“Lots of the most popular holiday parks and glamping sites already have less than 20% availability for peak summer, so families that have a clear idea of where they want to go should book now rather than risk missing out,” said founder Martin Smith. “In our experience, many sites wouldn’t normally have sold quite so much summer availability this early in the year, and certainly the traffic figures tie in to that.”
Nick Wyatt of data and analytics company GlobalData agreed: “Staycations are likely to make travellers feel more comfortable as they are familiar with the location, they can potentially avoid flying, and they know the health service and health structure.”
Glamping site Canopy and Stars says bookings for 2020 stays are up 33% on 2019, a continuation of a trend seen for several years now, and a reflection of the rise in popularity of holidays in natural settings. “Over the past few days in particular we have seen a really strong performance in terms of bookings,” said spokeswoman Emily Enright.
Accommodation site Host Unusual has also seen a rise in searches for more isolated and off-grid properties (up 45% and 38% respectively), as well as searches by people looking for properties close to where they live.
“It appears that staycations are evolving, with a tendency towards more remote settings and standalone accommodation,” said Host Unusual director Alex Wilson. “The key words here are isolation and exclusivity, away from crowds.”
Malcom Bell of Visit Cornwall said the next two weeks would be critical for Easter bookings. “It will be interesting to see how the British react. [They may view] coming down and walking on a Cornish beach as safer than going shopping in a town centre.” He said the tourist board was not promoting the idea of rural destinations being safer to visit but “would consider that sort of messaging later” if the virus began to take an economic toll on tourism businesses in the region.</t>
  </si>
  <si>
    <t>Venice architecture biennale postponed due to coronavirus</t>
  </si>
  <si>
    <t>https://www.theguardian.com/artanddesign/2020/mar/04/venice-architecture-biennale-postponed-due-to-coronavirus</t>
  </si>
  <si>
    <t>The Venice architecture biennale, a two-yearly showcase for the most cutting-edge building around the world, has been postponed due to coronavirus. The event, due to open on 23 May, will now open on 29 August and close on its original closing date, 29 November, cutting short its six-month run to three.
A statement from the biennale – which has as its theme the question How Can We Live Together? – said that since the event would have involved architects and institutions from over 60 countries, it could not have taken place given “the recent precautionary measures in the matter of mobility taken by the governments of a growing number of countries around the world, which will have a domino effect on the movement of people and works in coming weeks.”
Several nations including the US, Turkey and Australia have banned anyone who has been in China within the past month from entering their territory. Italy, the biennale’s host country, today drew up a draft decree to close theatres and cinemas and ban all public events, as it struggles to contain the outbreak.
The postponement calls into question whether other large-scale public events this summer may be able to go ahead unimpeded by the outbreak – including the Euro 2020 football championships, the Tokyo Olympics and even the Venice film festival, which is due to take place in September.
Today the London book fair announced that it would be cancelled, while the release of the new James Bond film, No Time to Die, will be postponed until November.</t>
  </si>
  <si>
    <t>UK coronavirus cases jump to 85 in biggest daily increase to date</t>
  </si>
  <si>
    <t>https://www.theguardian.com/world/2020/mar/04/number-of-uk-coronavirus-cases-jumps-to-85</t>
  </si>
  <si>
    <t>The number of coronavirus cases in the UK has jumped by 60% to 85 cases, in the biggest daily increase recorded to date.
They include three who contracted the disease without travelling abroad, confirming fears that community transmission is already occurring in the UK and that attempts to contain the virus have at least partly failed.
The chief medical officer for England, Chris Whitty, said it was unclear whether the three new person-to-person cases contracted the virus directly or indirectly from someone who has recently travelled from abroad. People the patients have had contact with are being traced, he added.
The total number of confirmed cases in England is now 80. Following previously reported confirmed cases in Northern Ireland, Wales and Scotland, the total number of UK cases is 85.
Included in the above figures are 32 further cases in England.
Following previously reported confirmed cases in Northern Ireland, Wales and Scotland, the total number of UK cases is 85.
All are being investigated and contact tracing has begun. pic.twitter.com/2ZDnvUhudq — Department of Health and Social Care (@DHSCgovuk) March 4, 2020
Out of 32 new English cases, 29 had travelled to countries where there was a recognised cluster of the virus, Whitty said. Until Wednesday the biggest daily increase in cases had been 13 and there had only previously been two cases of people who had contracted the disease within the UK.
Earlier, Whitty warned that NHS would cope with a major spread of cases but could come under “very high pressure” in a large epidemic.
“We probably do have some onward transmission here in the UK,” he told BBC Radio 4’s Today programme. He added: “Now we are on the borderline between containing and delaying … At this point in time we think it is likely, not definite, that we will move into onward transmission and an epidemic here in the UK.”
The Department of Health and Social Care announced that it would stop providing daily updates on the location of latest confirmed cases, because of the large numbers involved.
As of today, due to the number of new cases, we will no longer be tweeting information on the location of each new case.
Instead, this information will be released centrally in a consolidated format online, once a week. We are working on this now and plan to share on Friday. — Department of Health and Social Care (@DHSCgovuk) March 4, 2020
The Scottish government confirmed two further patients in Scotland had tested positive bringing the total number of cases across the country to three. One patient is resident in the Grampian area, the second patient is resident in the Ayrshire area.
Of the new cases, it is known that two people are from Carlisle and both had recently returned from a trip to northern Italy. One is a member of healthcare staff at the Cumberland Infirmary. A third was admitted to Manchester’s Wythenshawe hospital.
A spokesman for the North Cumbria Integrated Care NHS foundation trust said: “The trust can confirm that a member of hospital staff has tested presumptive positive for Covid-19 following a trip to northern Italy. “​
A letter to NHS trusts has also been published telling them to ramp up their plans for tackling Covid-19, including seeing patients via video link.
In the letter, the NHS strategic incident director, Prof Keith Willett, and incident director Stephen Groves say acute wards may be used and coronavirus patients should be separated out.
It sets out that a level 4 NHS incident has been declared - the highest level - and to date, Covid-19 has been managed as an infectious disease through specialist NHS centres.
But it says: “It is now appropriate to begin to manage some patients within wider infectious disease units and, in due course if the number of cases continues to grow, we will need to use all acute units.”
The document says managers should review critical care and high dependency capacity and consider how it could be increased.
It adds: “Where possible, consider implementing alternative models such as remote consultations for those patients who can be supported at home and review arrangements to support vulnerable individuals in alternative settings, including in the community.”
Whitty said “video conference consultations” should be looked at “very seriously” to relieve pressure on the NHS.</t>
  </si>
  <si>
    <t>Coronavirus precautions around Europe</t>
  </si>
  <si>
    <t>https://www.theguardian.com/world/2020/mar/04/coronavirus-precautions-around-europe</t>
  </si>
  <si>
    <t>Italy
By far the worst European outbreak: more than 3,000 confirmed cases so far and 107 deaths. The virus has spread to all but one of Italy’s 20 regions, with the majority of cases in Lombardy, followed by Emilia-Romagna and Veneto. Most Italian regions have under 50 confirmed cases.
Having already placed 11 towns in lockdown and closed schools in Emilia-Romagna, Friuli Venezia Giulia, Lombardy, Veneto and Piedmont, the government will now put more towns in quarantine and close all schools and universities across Italy until mid-March. It is also considering closing cinemas and theatres and banning public events that “entail the concentration of people and do not allow for a safety distance of at least one metre”. People have been told to refrain from greeting each other by kissing on the cheek and hugging, to avoid crowded places. Those over 75, over 65 with a health problem, and anyone with respiratory problems have been advised to stay at home. The new guidelines also warn people not to drink from the same cups or bottles as anyone else.
The Venice carnival was cut short this weekend and many smaller carnivals have been cancelled. Performances at the La Scala opera house in Milan have been halted, and Milan fashion week was closed to the public. Important trade fairs such as the Milan furniture fair and Bologna’s children’s book fair have been postponed, and all sporting fixtures of any description cancelled in the so-called red zone (the northern regions most affected). Several Serie A football matches have been postponed and future fixtures may be played behind closed doors.
France
A total of 257 confirmed cases and four deaths. Thirteen regions affected. Four main clusters so far: Oise in northern France (64 cases), Haute-Savoie (19 cases) and four villages in the Morbihan in Brittany (12 cases); the fourth relates to a group of tourists who took part in an organised visit to Egypt (11 cases), while five members of the same family caught the virus after attending an evangelical church service at Mulhouse in eastern France.
Airport screening is in place for arrivals from affected countries. A dedicated Covid-19 emergency facility is being established in each département. The government has banned all indoor gatherings of more than 5,000 people and is considering outdoor events on a case-by-case basis; in affected areas, all public meetings have been banned and about 100 schools closed. “Every French woman and man” has been asked to help by washing their hands thoroughly every hour if possible and avoiding cheek-kissing. All available and future FFP2 masks from private and public stocks have been requisitioned by decree.
Apart from the cancelled Paris half-marathon and the Paris-Nice bike race, most sporting fixtures are going ahead at present, even international ones involving large numbers of visiting fans (although a Paris Saint Germain-Dortmund Champions League match on 11 March may take place behind closed doors). The Paris book fair has been cancelled and the agriculture fair closed a day early. The Louvre museum, which closed over staff coronavirus concerns, has reopened. Municipal elections on 15 and 22 March are expected to go ahead.
Germany
A total of 240 confirmed infections. Individual cases in 15 of the country’s 16 federal states, but the earliest and heaviest hit region is the Heinsberg district in North-Rhine Westphalia, on the border with the Netherlands, with 104 confirmed infections. The majority had already fully recovered and showed no symptoms, the health ministry said on Wednesday.
German households have had standing advice for several years now to keep enough food for 10 days, but that has not stopped “hamstering”: shelves have been cleared of tinned foods, pasta, rice and toilet roll. The government disease control and prevention agency, RKI, advised people in high-risk groups to shop only once a week to avoid unnecessary exposure to the virus. Whole-town lockdowns are not yet being considered, though some schools, hospitals and workplaces have been temporarily closed. The focus is on keeping track of travellers inside the country and ensuring easy contact. The export of medical protection gear such as masks and gloves has been banned.
A number of large trade fairs have been cancelled including the Leipzig book fair and the ITB tourism fair in Berlin. The Hanover Messe, one of the biggest industry trade fairs in the world, has been postponed until 13-17 July. Football matches in the Bundesliga are set to go ahead, though fans planning to come from Heinsberg for this Saturday’s Borussia Mönchengladbach-Borussia Dortmund game can exchange their ticket for another fixture later in the year.
Spain
210 cases nationwide, including 76 in Madrid; two fatalities. Health authorities are monitoring two infection clusters – one in Torrejón de Ardoz, a satellite town 25km north-east of Madrid, and another in the Basque city of Vitoria-Gasteiz. There are 19 cases in Valencia, 17 in the Basque country; 24 in Catalonia, 13 in Andalucía; 12 in Castille-La Mancha; 11 in Castilla y León; 10 in Cantabria, seven in the Canary islands; six in Extremadura; five in the Balearic islands, four in Asturias; three in Navarra, and three in Rioja.
Government advice remains the standard, to wash hands frequently, avoid touching the face, cough and sneeze into a disposable handkerchief or the crook of an arm, and avoid others if you think you have symptoms. It says the general population need not use face masks and warns against all but essential travel to affected countries. People who have done so are asked to watch out for any symptoms for 14 days after returning to Spain.
The health ministry has ordered football and basketball matches involving teams from affected countries to be played to empty stadiums and advised that large medical conferences and events should be cancelled to free up health professionals. It also wants anyone thinking of attending Spain’s huge annual rallies to mark International Women’s Day this Sunday to use their common sense and stay home if they suspect they might have the virus.
The Netherlands/Sweden
The OLVG hospital in Amsterdam, where two outpatient clinics have been closed. Photograph: Robin Utrecht/EPA
Sweden has 35 confirmed cases, including 10 new infections in the Stockholm area announced on Wednesday, all linked either to contact with people already infected or recent travel to China, Italy, Iran or Germany. The Netherlands has 38 cases, four of whom are being treated in hospital, and most of whom were recently in, or related to someone who was in, northern Italy.
Advice in both countries is to adopt the standard hygiene practices described above. Both countries are advising against travel to China’s Hubei province and to avoid non-essential travel to elsewhere in China, and all travel to Iran. People who recently travelled to China, South Korea, Iran or affected areas in Italy have been told to stay at home if they start to develop symptoms.
A department of Amsterdam’s OLVG hospital has been closed for deep cleaning after an employee tested positive.</t>
  </si>
  <si>
    <t>Coronavirus self-quarantine might not sound so bad – but loneliness will be hard for many</t>
  </si>
  <si>
    <t>https://www.theguardian.com/lifeandstyle/2020/mar/05/coronavirus-self-quarantine-might-not-sound-so-bad-but-loneliness-will-be-hard-for-many</t>
  </si>
  <si>
    <t>One particularly brutal winter when I lived in New York, I was hurrying to a meeting when I slipped on the icy pavement and broke my ankle. A doctor stuck my swollen foot in an unflattering moon boot and sent me home.
Rolling snowstorms coupled with a cavalier attitude to snow-shovelling among New Yorkers meant I was taking my life into my hands every time I hobbled on my crutches even just to the corner store, so I stopped trying. For weeks, I barely left my apartment.
I’ve been thinking about that lonely period of confinement a lot lately, as the novel coronavirus sweeps the globe and more and more people prepare themselves for the possibility of home quarantine.
Already, millions in China have been forced inside for lengthy periods during mandated lockdowns. In Australia, increasing numbers of people who’ve been in contact with an infected person, or have returned from China or Iran, are self-isolating at home. With the first cases of community transmission this week, more of us may find ourselves in this situation.
Provided you’re not actually suffering with illness, “self-isolation” might not sound too bad. Online, many joke how it will actually be a lark. The uber rich are readying private jets for retreats to holiday homes. Even for normal people, it could feel like a little holiday, where you can decimate that bedside pile of books, plough through Netflix and have the perfect excuse for my generation’s most beloved pastime – bailing on plans.
But confinement for many is daunting. As well set up as I was, I found my own taste of it boring and lonely. I was tethered to my laptop – I read on it, watched TV on it, worked on it and stared at it as I did modified workouts I found on YouTube. After a week, I wanted to put my moonboot through it.
Some days I would put my coat on over my pyjamas to stand out on my stoop and absorb just a little of the real world. It gave me insight into why so many elderly people in my neighbourhood did this everyday anyway.
I was lucky though, in a lot of ways. What made all the difference for me were the connections with other people I’d been forced to make coming to a new city. I had a partner, a few friends who lived locally, and upstairs neighbours who would knock on my door some afternoons to check I was OK. People brought me things I needed, and treats to get me through. One friend routinely stopped by with obscenely large American coffees, which I once hated, but all of a sudden felt like a tender connection to the city outside my door.
The small interactions of daily life – trips to the shops, a chat while walking your dog – are not just diverting, they’re sustaining
Critically too, I wasn’t struggling financially. I was still employed full time by my Australian company, so I had paid sick leave for those first painful couple of days, and after that, the ability to do my job from home. Many, who are employed as casuals or work precarious jobs in the growing gig economy, wouldn’t be so lucky.
In the US, where there is no guaranteed sick leave, experts have warned many workers will defy pleas to stay home during the current outbreak, even if ill, out of pure economic necessity.
The psychological strain too will be real for many, and the strength – or lack – of our social bonds will come to the fore.
Loneliness is already a serious mental health problem in this country. Around a quarter of Australians live in one-person households and the rental market in big cities means many of us live transient existences, with little opportunity to build community networks or get to know our neighbours.
For many, going to work provides vital human connection. The small interactions of daily life – trips to the shops, a chat while walking your dog – are not just diverting, they’re sustaining.
Nicole Gadon, an American woman forced into lengthy home quarantine by tuberculosis in 2014, told the New York Times the loneliness was palpable. Quarantine rules meant she could not even share a bed with her husband. Looking back, she wished she had said yes when her brother offered to simply stand outside on her lawn and keep her company. Her two pieces of advice? “Ask for help” and “get an indoor pet”.
Already in China during this outbreak, we have heard stories about the most dire consequences of social isolation – but so too we have seen a wellspring of creativity as people stay connected however they can.
Live-streamed DJ sets to turn apartments into satellite nightclubs, online book clubs and recipe forums where millennials can learn to cook together are some of the ways people are not just fighting boredom but are staying tethered to the outside world and each other.
00:18 'Wuhan jiāyóu': chants of solidarity spread across city at epicentre of coronavirus – video
What hit me hardest though was the sound of hundreds of residents chanting “Wuhan jiāyóu” out their apartment windows during the long nights of the government lockdown. The phrase translates to “add oil” and roughly means “keep up the fight” or “stay strong”.
It was a motto later co-opted by government officials but it remains a message of human solidarity in the face of isolation and adversity, and a reminder that even if we must be physically alone for periods during this outbreak, it will be fortifying – essential even – that we do it together.</t>
  </si>
  <si>
    <t>Mako Vunipola barred from England camp but available for Saracens</t>
  </si>
  <si>
    <t>https://www.theguardian.com/sport/2020/mar/04/mako-vunipola-set-to-miss-six-nations-after-being-barred-from-england-camp</t>
  </si>
  <si>
    <t>Mako Vunipola was told to stay away from England training because of concerns over a coronavirus outbreak in their “camp-based environment” and is not expected to play any further part in their Six Nations campaign.
The Rugby Football Union sparked confusion on Tuesday by stating Vunipola had been put in self-isolation only for Saracens to declare him available for selection this weekend.
On Wednesday England sought to clarify the situation by admitting Vunipola had not been quarantined but insisting they were being overly cautious because of the 24/7 nature of their training camps. Vunipola has been ruled out of the match against Wales on Saturday and is not expected to feature against Italy a week later if that game goes ahead.
Vunipola did not join England on Monday after it emerged he had a brief stopover in Hong Kong on his way back from Tonga, where he had travelled after a relative was taken ill. In response to the RFU’s claim that he was in self-isolation, Saracens issued a statement on Tuesday insisting that, in line with government advice, the prop would be available for selection to face Leicester on Saturday as he is symptom‑free.
England have since admitted they were acting on advice from the RFU’s lead medical expert, Simon Kemp, and the team doctor, Richard Tingay, and have confirmed Saracens’ approach would not lead to a change in their own policy. That means Vunipola would not be considered for selection to face Wales in the event of an injury to Joe Marler or Ellis Genge, nor Italy on Saturday week.
“Our medical team look at our team environment not other people’s and that’s the advice we followed,” the England assistant coach Steve Borthwick said. “We are a camp-based environment and we stay in together 24 hours a day effectively.
“Mako didn’t come into camp on the advice of our medical team, who looked into the situation closely and as a precaution advised us that the best thing for our environment was for him not to come in. Mako is not ill, he is not in self-isolation, but the advice we got for our environment from our medical team and the relevant parties they consulted was that he should not come into camp, and that’s the advice we followed.”
Eddie Jones had said he did not expect Vunipola to be available to face Wales. He was a surprise inclusion in the squad announced on Monday but the RFU was adamant the decision to stand down Vunipola was taken before he arrived at their Bagshot training base, allaying fears over potentially spreading the virus through the squad.</t>
  </si>
  <si>
    <t>No, you won't get the coronavirus from Chinese food. And don't drink bleach</t>
  </si>
  <si>
    <t>https://www.theguardian.com/commentisfree/2020/mar/05/no-you-wont-get-the-coronavirus-from-chinese-food-and-dont-drink-bleach</t>
  </si>
  <si>
    <t>Much to his family’s dismay, my elderly cancer patient, a retired chef, now cannot stand the sight of food. His wife frets at the standard of her cooking, no matter how much I reassure her that it’s not her, it’s his body, slowly winding down. But there is one thing that his eyes still welcome. Even though he eats “less than a baby”, he loves the sight of spaghetti, comparing the deliberately overcooked strands to silken threads sliding down his raw mouth.
I have convinced a devoted wife who would serve him a degustation menu at every meal that a small serve of pasta drenched in meat sauce will satisfy his modest requirements. Yes, it’s OK to have the same meal three times a day, if it’s either that or nothing.
This week, we ran into an unprecedented roadblock. The local grocery store has run out of pasta. So has the one up the road. About to turn 90, she no longer drives. They don’t deliver phone books anymore and she doesn’t know how to google. Who still has spaghetti? Will the shops also run out of meat?
“The hospital doesn’t sell pasta, does it?” she asks hopefully. I am simultaneously exasperated and embarrassed.
The next patient is a woman with an intellectual disability who has mild viral symptoms. Her elderly parents have brought her in for her annual check and she looks unusually worked up. It turns out that her parents have similar symptoms and she is fearful that the whole family will be “locked up” in hospital because they may have the coronavirus. My reassurance that she has no risk factors for the virus probably fall on deaf ears because she suddenly wails, “And if we’re all here, who will care for my cat? Will you call my neighbour? I love my cat.”
I realise that the biggest favour I can do everyone is to bundle her home as quickly as possible to be reunited with her pet.
As an oncologist I witness any number of crises, but I can’t help thinking that, given what we currently know about the coronavirus in the Australian context, our self-induced panic is hurting our innocent and most vulnerable fellow citizens.
Dry and long-life foods are flying out of the supermarkets. So are toilet paper, hand sanitiser and face masks. Photos of stark shelves are being circulated in surprise and jest.
Elsewhere, those in search of a quick profit are snapping up items to hawk them online and families are lining entire spare rooms with storage shelves.
Yes, it’s a free country, I know. And, store limits on toilet paper aside, if you want to deplete the grocery shelves, there is no law saying you can’t. But this is also a country of enormous wealth that is a net exporter of food with a stable government, a civil society, and a universal healthcare system that is (again) admirably rising to the challenge of providing clear, calm, sensible and truthful information as it unfolds.
Australia is not China, which damningly withheld evidence of the coronavirus from its own citizens. It is not like countries that said they simply didn’t have any cases although authorities thought this highly improbable.
And it is not the United States, where in an election year, unbelievably, a virus has become a political weapon. We should appreciate all those who are lending their expertise in a rapidly evolving environment without care for personal glory but let’s also acknowledge that they cannot script individual behaviour.
Stockpiling masks or using them routinely is unnecessary and they are much better reserved for those who need them, including health professionals and sick patients. Washing hands with soap and water is highly effective; there is no need to hoard hand sanitisers. Bottled water is redundant, as is a garage emptied of cars and filled with food. Experts strongly recommend getting the flu shot as the influenza and coronavirus seasons may peak together in winter.
Who should we listen to during a health crisis? In a country blessed with one of the finest healthcare systems in the world, I’d pick health experts, professional bodies and the government over social media every time. While social media has democratised medicine, it has also provided a platform for those spreading hoaxes, inaccuracies and plainly unconscionable gossip.
No, you cannot contract the coronavirus from an “Asian-looking” doctor. Or from eating Chinese food. And please, please, don’t drink bleach to rid yourself of the virus, the “cure” being more fatal than the disease.
But it’s easy to appreciate how, in trying to differentiate fact from fiction, many people just check out and what we end up is a miseducated and disempowered general population, when the best thing we can do as a society is to equip ourselves with knowledge. The coronavirus outbreak is causing understandable anxiety but unjustified panic. We can do better by our fellow citizens.
I had never contemplated “mateship” until I came to Australia, but I thought it a fitting term to embody the spirit of a nation. The idea greets us in wonderful ways: when city dwellers weep at the devastation of bushfires; when we honour a Vietnamese refugee as our governor; when we celebrate Eid and Diwali with the same enthusiasm as Christmas and Halloween.
Australians like to think of themselves as people with big hearts and open minds. The world knows us for the same things. This is a perfect time to be altruistic. In fact, to live up to the grand idea of mateship might take something rather ordinary. Don’t buy all the pasta. Don’t use all the facemasks. Save some toilet paper for others. There are people who need these things for sustenance and those who live in “the lucky country” should spare a thought for the luckless.</t>
  </si>
  <si>
    <t>Flybe on brink of collapse as coronavirus outbreak takes toll</t>
  </si>
  <si>
    <t>https://www.theguardian.com/business/2020/mar/04/flybe-could-collapse-within-weeks-without-help</t>
  </si>
  <si>
    <t>Flybe is on the brink of collapse as the coronavirus hits demand for air travel and the government stalls on providing a crucial £100m loan for the regional carrier.
By Wednesday night the airline’s website had stopped working and an error message appeared upon loading stating the link is “no longer live”.
At airports Flybe aircrafts, including in Edinburgh, were not being refuelled and engineers were being laid off, sources told the PA news agency.
The company had reportedly told ministers it could collapse imminently without state help.
Exeter-based Flybe operates almost two in five of the UK’s domestic flights, employing more than 2,000 people, and is a leading carrier at airports including Belfast, Southampton, Manchester and Birmingham.
In January, it was announced that Flybe had been rescued after government efforts led by the former chancellor Sajid Javid and ex-business secretary Andrea Leadsom. The measures included some deferral of tax, talks over a loan and promised reviews into regional air connectivity and air passenger duty (APD).
However, both ministers have since left and there has been no evidence that the new chancellor, Rishi Sunak, plans to cut APD in next week’s budget, as Flybe hoped.
The impact of coronavirus, which has battered the airline industry, now threatens Flybe’s survival before it can benefit from any cut in APD.
Its shareholders first indicated in January that without government assistance, it would be unable to continue. But other airlines, led by British Airways owner IAG and Ryanair, have objected about the prospect of state aid for Flybe, making any bailout increasingly difficult.
Virgin Atlantic – one of the co-owners of Flybe since last year along with transport firm Stobart Air and hedge fund Cyrus Capital – has also been impacted by the coronavirus, and on Wednesday loosened rules on altering flight bookings in an effort to restore passenger confidence.
In the past week, bookings at the airline are understood to have fallen by almost 50% due to Covid-19 fears and it is expecting a significant hit to revenues.
The carrier is putting in place other crisis measures – including cutting executive pay, freezing hiring and pay increases, and offering unpaid leave to ground-based staff.
Flybe and the Department for Transport declined to comment.
Unions said reports of government backsliding were worrying. The Prospect union warned that critical links to the regions would be lost.
Brian Strutton, the general secretary of the British Airline Pilots Association, said: “The government made unequivocal promises to keep Flybe flying and loyal staff and passengers rightly expect this government to keep its word.”
Elsewhere, the German carrier Lufthansa announced it would be grounding more than 150 planes from its 770-strong fleet in response to declining demand.
The International Air Transport Association renewed calls for airports and regulators to relax fees and rules governing slots during the global crisis. Iata’s director general, Alexandre de Juniac, said: “Airlines are experiencing double-digit declines in demand, and on many routes traffic has collapsed.
“Aircraft are being parked and employees are being asked to take unpaid leave. In this emergency, governments need to consider the maintenance of air transport links in their response.”</t>
  </si>
  <si>
    <t>Coronavirus: student accommodation at Sydney University turned into isolation centre</t>
  </si>
  <si>
    <t>https://www.theguardian.com/world/2020/mar/05/coronavirus-student-accommodation-at-sydney-university-turned-into-isolation-centre</t>
  </si>
  <si>
    <t>Student accommodation at the University of Sydney will be used to house international students as they undergo 14-day periods of self-isolation due to the novel coronavirus outbreak.
The 200-person capacity building in Darlington will be converted into a self-isolation area for approximately eight weeks, according to an email to students seen by Guardian Australia.
Current residents of the Abercrombie building will be moved and housed in other student accommodation, before returning.
Any students who contract Covid-19 will be housed in hospital, and will not be isolated in student accommodation.
In an email to students, Mark Try, the director of student support services, said that “the university has made the decision to use Abercrombie Student Accommodation (ASA) as temporary isolation accommodation”.
“ASA has self-contained studios which have been recommended by NSW Health as the most suitable accommodation for self-isolation.”
Under current NSW Health guidelines any people returning from China, Iran or who have been in contact with a confirmed case of Covid-19 must be isolated for 14 days.
The Australian government’s travel ban on people travelling through China and Iran is still in place, and the University of Sydney said the email was part of “planning for several scenarios”, including a lifting of the ban.
Under the plan, students currently in the building will be temporarily relocated to other student accommodation run by the university.
“The university will assist you in relocating to QMB or the Regiment at no cost to you,” the email said. “A removalist company has been engaged to relocate all of your belongings from your room to your new room. All you need to do is pack your belongings after we give you 48 hours’ notice.
“Both buildings have a common room/games room, computer room and study rooms, gym and laundry facilities as well as a number of outdoor rooftop areas … We anticipate that you will be relocated for approximately eight weeks.”
They will then be moved back into the Abercrombie building after the university undertakes “a thorough clean of your room and the common areas”.
The University of Sydney said it was “planning for several scenarios”, including a “potential lift of the current travel restrictions”.
“As part of this work, this week we informed students residing in one of our residences that they may need to temporarily relocate, in order to allow for appropriate housing of any students that are booked into a university accommodation and need to self isolate.
“We’re aware that moving would be inconvenient and possibly distressing for some, and we thank any affected students for their cooperation and understanding …Always, the safety, health and wellbeing of our students is our first priority.”
In February, Australian universities denied that they were planning to use regional campuses to house returning students during their period of self-isolation.</t>
  </si>
  <si>
    <t>Australian government stimulus package to protect economy from coronavirus impact expected within days</t>
  </si>
  <si>
    <t>https://www.theguardian.com/business/2020/mar/05/stimulus-package-to-protect-economy-from-coronavirus-impact-expected-within-days</t>
  </si>
  <si>
    <t>A new business investment allowance, a financial boost for pensioners and immediate support for small and medium-sized businesses will form part of the government’s economic stimulus package aimed at protecting the economy from the fallout of the coronavirus.
The package, expected within days, comes as economists warn that the country is at risk of falling into recession, despite the latest national accounts figures showing the economy grew by 0.5% in the December quarter.
Following the rate cut, the treasurer, Josh Frydenberg, said the government was finalising its response to the coronavirus outbreak, with the severity of the downturn expected to be outlined in a meeting with the International Monetary Fund and Treasury officials on Wednesday night.
The Treasury secretary, Steven Kennedy, will update parliament on the growth forecasts when he fronts Senate estimates on Thursday morning.
Revealing the quarterly national accounts, Frydenberg said the government was again looking at the deeming rate, which was last cut in July last year, costing the budget $600m.
“It is also difficult, I have to say, for people who are depositors, and that is something that the government is also considering,” Frydenberg said.
The deeming rate is the amount the government deems your income to be from your financial assets and calculates the amount of income received from a financial asset regardless of the actual return.
As business groups called on the government to act urgently to address the hit to business from the virus outbreak, Frydenberg said a new business investment allowance was likely.
“As for an investment allowance, this is obviously under very serious consideration (and) this is something that the business community has asked for and if you look abroad some other countries have put in place fiscal responses which include support for business and investment,” he said.
“We want … Australian businesses to get this support through this economic shock, but when we are over this economic shock we want the Australian economy to be stronger, we want to have greater productivity, and investment is a key part of that.”
A roundtable of business groups that met in Canberra on Wednesday issued a statement warning that financial assistance measures were needed ‘early and hard’ to prevent the closure of businesses.
“Small business ‘lives and dies’ on cashflow. The failure of cashflow is the single biggest cause of small business closure and consequent loss of employment,” the group said.
“Given the flow-on effects, assistance to small businesses impacted by Covid-19 must seek to underpin cashflow so that businesses continue to remain viable and retain staff in the face of any dramatic falls in revenue.”
The group is calling for direct cash grants, tax breaks, wage assistance and regional stimulus.
The Australian Tourism Industry Council is also pushing the government for immediate financial support for affected businesses, and extra funding for Tourism Australia to spend on promoting domestic tourism.
Following the release of the December quarter figures, the Oxford Economics chief economist, Sarah Hunter, said the 0.5% growth recorded for the three months to the end of December was better than expected – but it was likely that there would be no growth, or a shrinking economy, recorded for the first three months of the year.
She said the coronavirus outbreak increased the chance of a recession – two or more consecutive quarters in which the economy shrinks.
“Pre all of this, at the end of last year, I would have said the chance of a recession is very, very low,” she said.
“But now obviously everything is changing and we’re only just getting some data points through to get an idea of the size of the shock.”
She said the “best case” for the first three months of the year was zero growth in gross domestic product.
“I think though we could easily see a contraction in the economy, in economic activity, just based on the hit to services ... the tourism channel of course and the business channel.
“As we go through March we’re going to see more and more of the supply chain issues coming through.”
Spending on retail and eating out would also fall, she said.
“And also, not to forget, it does get lost at the moment, the bushfires. That was already a substantial shock that we had absorbed at the start of the year that’s layered on top of this.”
She said government stimulus would “definitely help” support the economy.
She said something that acts quickly will be best, while spending on big infrastructure projects would be less effective because they take time to plan and get under way.
“Some current spending like road maintenance or something like that would be much more immediate because you can enact that straight away.
“Tax cuts for households, for instance, would immediately give spending power to households.
She said tax incentives for small business could also help if they were brought in immediately, rather than waiting until the end of the financial year.
The release of growth figures at 11.30am sparked a brief rally, but the Australian market quickly resumed its downward trend.
The benchmark ASX200 index finished the day down more than 1.7%, wiping out gains made on Tuesday.
Widespread bans by companies on staff flights due to the virus outbreak punished Brisbane-based Corporate Travel Management, with shares in the company plunging more than 9% to make it the biggest loser of the day.
Flight booking website Webjet was the second-biggest loser, tumbling 8.76%.
Other big losers included share registry business Computershare, down 8.3%, winemaker Treasury Wine Estates, which fell 6.8%, and retailer Harvey Norman, which lost 5.7%.</t>
  </si>
  <si>
    <t>Coronavirus: Australia warns millions could become infected as China toll passes 3,000</t>
  </si>
  <si>
    <t>https://www.theguardian.com/world/2020/mar/05/coronavirus-australia-warns-millions-could-be-infected-as-china-toll-passes-3000</t>
  </si>
  <si>
    <t>Modelling in Australia has predicted a worst-case scenario where millions inside the country could become infected with Covid-19, as China’s death toll passed 3,000.
The developments came as the coronavirus continues to spread around the world. South Korea’s number of confirmed cases neared 6,000 on Thursday and Italy ordered the closure of all schools after the virus spread to all but one of its 20 regions, killing 107 people. The UK has been warned an epidemic is likely.
A further 31 virus deaths in China took the number of fatalities beyond 3,000 on Wednesday. All of the deaths were in Hubei province, the centre of the outbreak, and authorities confirmed 139 new cases – a rise on the previous day’s total.
In the US, California declared a state of emergency over its 53 confirmed cases, and a cruise ship linked to the state’s first virus death was being held off the coast of San Francisco.
On Thursday Australia’s chief medical officer, Brendan Murphy, told reporters the federal government – which last week enacted its pandemic preparation plan – was looking at scenarios “from the most benign through to some millions of people being infected over a period of several weeks”.
The prime minister, Scott Morrison, said they didn’t want to create unnecessary anxiety in the community by being speculative, but they would continue to be “candid and up front”.
Brad Hazzard, health minister for Australia’s most populous state, New South Wales, said earlier that there had been an “evolution” in the spread of the virus,and containment was now “an unlikely outcome”.
“So we need to work constructively with the community to continue our effort to emphasise to the community that [controlling the virus] is a partnership,” Hazzard said.
“Our community has to be doing everything they can do to support us in defeating what has really become a war in defeating this coronavirus.”
There are 53 confirmed cases in Australia, including a baby. Most of those infected had arrived from overseas having already contracted the disease. Two have died. The most recent death was an elderly woman who contracted the virus from an employee at the aged care home where she lived.
One person was also diagnosed in the Northern Territory, home to hundreds of remote Indigenous communities which bore the brunt of the H1N1 Swine Flu outbreak in 2009.
There have also been widely reported cases of panic buying of food and essentials.
Australia also joined at least 35 other countries in introducing travel restrictions on people coming from South Korea, which has seen the largest outbreak outside of China.
A bus is being disinfected by ultraviolet light in Shanghai Photograph: China News Service/Visual China Group via Getty Images
The number of infections in South Korea was nearing 6,000, with 34 deaths. On Thursday the government declared a third “special care zone” over Gyeongsan, a city of about 275,000 people 250km (150 miles) south-east of Seoul, after a sudden rise in cases there, including at a nursing home.
The move means Gyeongsan will join the nearby city of Daegu and Cheongdo county in receiving extra medical resources and staff. The government has also advised people not to travel to the three locations.
About 60% of all cases in South Korea have been linked to a branch of the Shincheonji religious sect in Daegu.
“Everyday is sad and tough like a war. But our citizens are showing wisdom and courage,” the mayor of Daegu, Kwon Young-jin, told reporters on Thursday.
The outbreak is placing strain on the city’s health infrastructure, with hospitals struggling to accommodate new patients. Daegu city officials said 2,117 people were waiting for hospital rooms, while the health ministry said dozens of newly qualified nurses were due to start work in the city on Thursday.
The number of cases in Japan rose to 1,036 on Thursday, according to local governments and the health ministry. The total includes 706 passengers and crew from Diamond Princess cruise ship and 14 people who were repatriated from Wuhan, where the outbreak started, last month.
The Olympics minister, Seiko Hashimoto, said Japan was preparing to host this summer’s Olympics as planned. Hashimoto, who this week suggested that the Games could be postponed, told a parliamentary committee: “Cancellation or delay of the Games would be unacceptable for the athletes. We must ensure we have an environment in which athletes can focus and feel at ease.”
In Germany on Wednesday, the health minister, Jens Spahn, said the coronavirus outbreak had become a pandemic – defined as an epidemic that spreads throughout the world through local transmission.
“What’s clear is that we have not yet reached the peak of the outbreak,” Jens Spahn told German lawmakers.
In Hong Kong a “weak positive” test result in a pet Pomeranian dog was “unanimously” thought by involved health experts to a case of human-to-animal transmission. Pet owners were warned to avoid kissing their pets, but also not to panic, and definitely not to abandon them.</t>
  </si>
  <si>
    <t>Coronavirus: union defends staff of Sydney aged care home after ‘most’ call in sick</t>
  </si>
  <si>
    <t>https://www.theguardian.com/world/2020/mar/05/coronavirus-union-defends-staff-of-sydney-aged-care-home-after-most-call-in-sick</t>
  </si>
  <si>
    <t>Most of the staff at a Sydney aged care home at the centre of a coronavirus outbreak did not turn up to work on Wednesday night because they were concerned about endangering their own family members, the union representing aged care workers has said.
BaptistCare, which runs the Dorothy Henderson Lodge in Macquarie Park, refused to comment when asked if a number of staff had failed to turn up to their shift after news broke of a Covid-19 outbreak at the facility.
But the Health Services Union secretary Gerard Hayes said the union had been told by staff at the facility that “most” of the workers rostered to work on Wednesday night had called in sick and the shift was covered by a work hire agency.
Residents at the aged care centre have been confined to their rooms and employees have been told to stay home and self-isolate if they show any symptoms, as health authorities struggle to contain the virus.
Hayes said two employees at the facility told the union they were concerned that by attending work they risked exposing immunocompromised members of their own family.
“They are concerned that if they go there they might bring it home and their loved ones might be impacted,” he said.
Guardian Australia understands the union planned to apply for a right of entry permit under workplace health and safety laws on Thursday afternoon to ensure the facility remained a safe workplace for staff.
Meanwhile, the Aged Care Quality and Safety Commission is conducting audits of aged care facilities that it viewed as “poorly equipped” to handle Covid-19.
Commissioner Janet Anderson told Radio National on Thursday that “less than 100” aged care facilities were identified on an annual basis as having “fallen short of best practice standards in relation to infection control” and those facilities would be the focus of the audits.
Australia’s chief health officers and federal officials are meeting with the aged care sector on Friday.
Health authorities in New South Wales have confirmed four positive cases of Covid-19 at the facility. On Thursday they confirmed that a 95-year-old woman, who died in hospital on Tuesday night, had tested positive to the virus.
The first person identified with the virus in the facility was an aged care worker in her 50s, who had not travelled overseas recently. An 82-year-old man who resided in the same part of the facility as the deceased woman and was cared for by a team that included the infected worker also tested positive, and is in a stable condition at Ryde hospital.
Health minister Brad Hazzard said a 70-year-old male resident who lived in a different part of the facility had also tested positive, indicating that infection control measures had not stopped the spread of the virus.
Hazzard said the facility had shown “very good practice” by caring for its residents in “pods”, meaning that staff did not work across the whole facility.
“What is challenging for [NSW Health] to understand is that particular gentleman [the 70-year-old man] appears to have had no contact with the nursing staff member,” he said. “So that presents obviously another challenge to try and trace contacts.”
He told reporters on Thursday that given the continued spread of the virus — with 22 confirmed cases in NSW alone and 52 Australia-wide — containment may be unlikely.
Authorities have also contacted the parents of around 17 children who visited the centre in a group from Banksia Cottage childcare centre at Macquarie University on 24 February.
The chief health officer, Dr Kerry Chant, said the childcare centre reported an outbreak of sickness and that a partner of one of the childcare workers, who had respiratory symptoms, had tested negative for coronavirus.
Chant said authorities would meet with parents and children on Thursday night to conduct assessments “for the abundance of caution”.
Children have shown a more mild response to Covid-19 than adults. Elderly people and those with underlying issues such as diabetes, cardiovascular disease and chronic respiratory conditions are most at risk of severe cases.
In a statement released on Thursday, BaptistCare said the health and safety of its residents and staff was its “utmost priority.”
It said it was “experienced in disease control measures and we have had best-practice precautions in place across our aged care centres in NSW and ACT”.
“Our staff have shown great dedication in the past days in their commitment to care for our residents and we continue to bolster our regular teams on the ground with additional specialist support from other locations across the state,” the statement said. “NSW Health also has a team of experts guiding the response at Macquarie Park.”
BaptistCare said it had “taken a firm approach to ensure any staff identified as being at risk are isolated and we have taken the added precaution of confining residents to their rooms across the centre”.</t>
  </si>
  <si>
    <t>Even as behavioural researchers we couldn’t resist the urge to buy toilet paper</t>
  </si>
  <si>
    <t>https://www.theguardian.com/commentisfree/2020/mar/05/even-as-behavioural-researchers-we-couldnt-resist-the-urge-to-buy-toilet-paper</t>
  </si>
  <si>
    <t>If you asked someone how much toilet paper they have in their home right now, I’m sure they could accurately tell you.
Did we ever think we would see a day when supermarkets would impose buying restrictions on toilet paper? It seems ridiculous, right? But the past few days have seen nervous customers panic-buying essential items such as toilet paper, canned goods and rice, leaving supermarket shelves bare. Some stores have even sold out of pet food and kitty litter.
As two behavioural scientists, we’d both heard about toilet paper being sold out but largely dismissed it as a passing anomaly. But upon visiting a local supermarket, sure enough, the shelves were empty.
Neither of us had intended to get caught up in the hype but then asked each other ... if there was a packet left or if we happened to be there when they were restocking the shelves, would we have bought additional toilet paper? Of course we would. Why? Despite studying behaviour for years, our own reaction came as a surprise, especially since we both still had at least a week’s worth in our respective houses.
But, with further thought, the behaviour is largely explainable (behavioural scientists are very good at explaining behaviour after the fact!):
Why toilet paper?
It’s seen as an essential product, without ready substitutes. In many ways, toilet paper is similar to essential services. Imagine that the water utility told you they were cutting off the water in your neighbourhood for an undetermined period. I’m sure there’d be a surge in water tank sales and that baths, sinks and buckets would be filled.
Toilet paper is easily stockpiled and doesn’t deteriorate. It’s relatively a low cost/low risk investment and even if you have stockpiled, it’s something you will eventually use. Given we’re aware of people in quarantine for two weeks or longer, it makes sense to stockpile non-perishables in case this happens in Australia.
We hate missing out so when things are rare, particularly things we need, we chase them
In light of the first two reasons, buying toilet paper is an action that people can take now. The media (especially social media) may have made people feel helpless about the imminent arrival of Covid-19.
The virus has all the characteristics that make it scary – it’s novel, invisible, we have no control, we are involuntarily exposed to the risk, it makes us feel dread and we are personally vulnerable. As box ticking goes, this one is right up there.
While there is some guidance on what individuals can do about it (thorough hand washing and avoiding people), the media reminds us continually of the relentless path. Buying toilet paper alleviates some of this anxiety and helps us regain control.
Why has the panic spread and what drives the stockpiling frenzy?
Social media amplifies the fear which, in some way, seems to travel faster than the virus. The hashtags #toiletpapercrisis and #toiletpapergate were trending on Twitter. Seeing image after image of empty shelves sends signals to the public that this is an important issue everyone is talking about. What’s key to understand here is that media typically serves as a surveillance function, alerting us to risks that we need to shield ourselves from.
The supermarket shelf itself also sends signals. Toilet paper is bulky and, as it’s removed, the shelves look empty quickly, which triggers the perceptions of scarcity. In reality, the situation appears worse than it actually is.
We psychologically respond to scarcity. We hate missing out so when things are rare, particularly things we need, we chase them. Emotions can play a powerful role here. We’ve all been in a situation where we’ve missed out on something we thought we should buy, and felt remorse. In behavioural sciences, this is known as anticipated regret and, if you can get people to feel it, it’s a powerful motivator. By making the purchase, in some small way we protect ourselves from this feeling of regret.
Humans are finely attuned to monitoring what everybody else is doing (even subconsciously). Most of us use “what other people do” as a mental shortcut to decide on what the appropriate behaviour would be if we are unsure. It’s a simple decision mechanism called “social proof heuristic”, a concept popularised by psychologist Robert Cialdini. For instance, we litter more when the surrounding environment is littered, because it signals to us that littering is the norm. Hotel guests are also more likely to reuse their towels if told that “the majority of guests reuse their towels”. So, when we see people stockpiling toilet paper, the natural reaction is to do the same. Social proof can help decide how to act, or reassure us that we are taking the right action.
We use this same principle of social proof when judging risk. Think of a situation where you hear an alarm go off. Most of us will instantly look around to see what others are doing, and to decide whether this is something to be taken seriously. If everyone reacts then we will tend to do the same.
Experts and governments have been telling us about pandemic preparedness, we’ve been urged to prepare as the widespread message has been that health systems across the world will struggle to cope. Everything gives the signal to prepare. So is anyone surprised when we see people panic-buying essentials?
There are at least three factors driving our response – scarcity, social proof, and regaining a sense of control. It’s scary how strong these influences are on our behaviour. Stockpiling is not needed, yet we still have the urge to do it. As behavioural researchers, we intimately know the forces acting on us, yet we’re helpless to resist them.
Professor Liam Smith is the director of BehaviourWorks Australia, Monash Sustainable Development Institute</t>
  </si>
  <si>
    <t>Cruise ship linked to coronavirus death held off coast of San Francisco</t>
  </si>
  <si>
    <t>https://www.theguardian.com/world/2020/mar/04/coronavirus-san-francisco-cruise-ship-grand-princess</t>
  </si>
  <si>
    <t>A cruise ship linked to the first death from coronavirus in California is being held off the coast of San Francisco, with 21 people on board reporting possible symptoms.
The death of a 71-year-old man on Wednesday was the first US death reported outside of Washington state, bringing the total number of deaths to 11 and prompting the California governor to declare a state of emergency. The state is battling the virus on multiple fronts with 53 confirmed cases.
The man who died was one of three individuals who tested positive for coronavirus after traveling on a roundtrip Grand Princess cruise from San Francisco to Mexico last month.
After the ship docked in San Francisco on 21 February, thousands more passengers boarded and thousands disembarked. The vessel then began a roundtrip voyage to Hawaii.
On the return leg of the Hawaii trip, 11 passengers and 10 crew members reported flu-like symptoms, Gavin Newsom, California’s governor, said in a news conference. One additional crew member who had served on the Mexico trip was medically disembarked in Hawaii with flu-like symptoms and tested negative for coronavirus, according to San Francisco public health officials.
The ship was scheduled to arrive in San Francisco on Wednesday night, but officials requested that it delay its return while the US coast guard and the Centers for Disease Control and Prevention coordinated testing. The plan was for the ship to remain in international waters off the coast of California while a helicopter flew tests on board and then returned the samples to a laboratory for testing.
In addition to the 21 people reporting flu-like symptoms, officials planned to test the 62 passengers from the Mexico trip who remained on board for the Hawaii journey, as well as an unknown number of crew. Those guests were instructed by the cruise line to stay in their staterooms until they were cleared by medical personnel.
By one estimate, more than 50% of the passengers that disembarked from the cruise ship on 21 February were Californians, Newsom said, not including the crew. In total the state and the CDC are working to track down about 2,500 people throughout the state who disembarked from the ship and could be at risk.
This was one of the factors that prompted Newsom to declare a state of emergency in California on Wednesday. “There’s a number of people we’re monitoring,” he said. “We’re going through that manifest and obviously the concern around people being on a tour that all travel together, not just on the ship, but were also transported together, highlights the need to focus with more acuity on those who may have been in closer contact with the individual who tragically passed away.”
It is still unclear whether the passengers will be forced to remain on board like the passengers who were trapped on the coronavirus-infected cruise ship Diamond Princess for more than two weeks off the coast of Japan.</t>
  </si>
  <si>
    <t>Hong Kong warns residents not to kiss pets after dog contracts coronavirus</t>
  </si>
  <si>
    <t>https://www.theguardian.com/world/2020/mar/05/hong-kong-warns-residents-not-to-kiss-pets-after-dog-contracts-coronavirus</t>
  </si>
  <si>
    <t>Hong Kong authorities have warned people to avoid kissing their pets, but also to not panic and abandon them after a dog repeatedly tested “weak positive” for coronavirus.
The Hong Kong Agriculture, Fisheries and Conservation Department said experts unanimously agreed the results suggested the dog had “a low-level of infection and it is likely to be a case of human-to-animal transmission”.
The Pomeranian’s owner was infected with Covid-19 but the dog itself was not showing symptoms, authorities said.
Medical experts, including from the World Health Organization (WHO), had been investigating the case to determine if the dog was actually infected or had picked it up from a contaminated surface. The WHO has said there is no evidence animals like dogs or cats can be infected with the coronavirus.
“Pet owners need not be overly concerned and under no circumstances should they abandon their pets,” said Hong Kong’s department of agriculture.
Authorities warned pet owners in the city, where 103 people have been infected with Covid-19 and thousands are in self-quarantine, not to panic.
“Pet owners are reminded to adopt good hygiene practices (including hand washing before and after being around or handling animals, their food, or supplies, as well as avoiding kissing them) and to maintain a clean and hygienic household environment,” the department said.
“People who are sick should restrict contacting animals. If there are any changes in the health condition of the pets, advice from a veterinarian should be sought as soon as possible.”
The Society for the Protection of Animals in Hong Kong said being infected was not the same as being infectious, and capable of spreading the virus.
“While the information tells us that the dog has a low-level of infection members of the public should note that the dog is showing no symptoms whatsoever. We have been informed the dog is currently very healthy and doing well at the quarantine centre.”
The world organisation for animal health also emphasised there was no evidence pets spread the disease, or even get sick themselves.
“There is no justification in taking measures against companion animals which may compromise their welfare,” it said.
The Hong Kong Agriculture, Fisheries and Conservation Department has been contacted for further details.
The animal was first tested on 26 February and showed low levels of the virus the following day. Tests were repeated on 28 February and 2 March, returning “weak positive” results.
It was in quarantine and would continue to be tested until it returned a negative result, and could be returned to its owner, the department said.</t>
  </si>
  <si>
    <t>Coronavirus made Flybe's case for a bailout look even weaker</t>
  </si>
  <si>
    <t>https://www.theguardian.com/business/nils-pratley-on-finance/2020/mar/04/coronavirus-makes-flybes-case-for-a-bailout-look-even-weaker</t>
  </si>
  <si>
    <t>If you want a £100m loan from the government to keep flying, make sure your case is transparent and solid. Flybe’s pleas, sadly, seemed to fail on both scores.
The company’s collapse creates a headache for ministers since the airline operates almost 40% of UK domestic flights and employs more than 2,000 people, but it’s hard to save a company when the owners haven’t obviously dug deep themselves.
The list of unanswered questions about the loan proposal when it was first floated in January was long and there have few answers since. How much at-risk capital has the Connect consortium – Virgin Atlantic, Southend airport owner Stobart Air plus Cyrus Capital, a US hedge fund – injected since it bought the assets for a mere £2.8m a year ago?
The sale price reflected the need for heavy investment, but the main revelation in the past seven weeks has been the extent to which Flybe’s assets have been mortgaged. Any government loan needed to be on commercial terms to satisfy state-aid rules, but that’s a hard hurdle to clear if few assets are available to be used as security.
The spread of the coronavirus has clearly intensified commercial pressures on Flybe, but the government’s calculations also become messier. If the virus hits demand for flights until the peak summer, how could ministers be sure £100m would be enough?
An alternative approach was always available if Flybe failed: simply subsidise the routes that are deemed vital to regional connectivity and ensure new operators fill the gap. The test for the government is to show it has such a back-up plan in place.
Intu’s crushing debts leave it with few options
Intu’s plan B, it seems, is to whistle cheerfully and hope something turns up. That was not how the shopping centre group described its rejigged thinking after the failure to raise £1.3bn-plus to repair an horribly overstretched balance sheet. But the practical difference was hard to spot.
“I am pleased that a number of alternative options have presented themselves,” declared its chief executive, Matthew Roberts, while offering little detail about how “alternative capital structures and asset disposals” might ease shareholders’ pain.
A few centres could be flogged, though Intu would be reluctant to part with trophies such as the Trafford Centre near Manchester or Lakeside in Thurrock. Or part-stakes in centres could be sold, as Intu did in Derby last year. The hard part, though, is believing a distressed seller can attract whizzy offers.
There’s little point in shedding assets at way below their supposed value because the debt-to-asset ratio is the critical measure of a property group’s health. Intu’s ratio was 68% at the end of 2019; sub-40% would be advisable.
Last year’s big shopkeeping failures, in which Debenhams, Arcadia and Monsoon sought rent reductions via administration, haven’t been repeated this year, which is a plus. Coronavirus, though, is a definite negative when your business is attracting punters to congregate in enclosed spaces.
The company can try to chip away at debts of £4.5bn but, as Jefferies analyst Mike Prew put it, it’s now “intu the eye of the covenant storm”. Banking covenants are tested every six months and, if nothing else changes, Intu would be in breach if valuations fall 10% in the first half of 2020, a scenario that merely requires 2019’s rate of decline to be maintained.
Striving merely to stay alive is not entirely hopeless since the banks are also motivated to hope for a change in retail property weather and may waive covenants for a while. But Intu’s misadventure with debt has taken it to a desperate position.
The company owns nine of the top 20 shopping centres in the UK but the equity in this enterprise, after a Wednesday’s 41% slump in the share price to just 6.3p, is now worth less than £100m. Prew was a seller at 400p in 2015, so take his analysis seriously: “The shares are option money but the business has run out of options.”
The sun always shines at Legal &amp; General
One can rely on Nigel Wilson, chief executive of Legal &amp; General, for optimism. The coronavirus threat to the economy will pass; the second half of the year will be better than the first; so take the long view, he advised, alongside another slick set of results.
L&amp;G’s model of “inclusive capitalism” – which essentially means investing in socially useful assets – has certainly coped with all recent challenges. Earnings per share have improved at a compound annual rate of 11% over the past nine years, and the dividend by 13%. Impressive.
L&amp;G’s shares have been whacked as hard as the banks in the recent stock market slide and it’s not obvious why. Its core mix of investment management and annuities looks far less volatile.</t>
  </si>
  <si>
    <t>Trump attempts to blame Obama for coronavirus test kit shortage</t>
  </si>
  <si>
    <t>https://www.theguardian.com/world/2020/mar/04/donald-trump-obama-administration-coronavirus</t>
  </si>
  <si>
    <t>Donald Trump sought to shift blame on to the Obama administration for a nationwide coronavirus test kit shortage.
The president on Wednesday blamed a federal agency decision during Barack Obama’s presidency, which Trump said made it harder to quickly roll out testing for the virus.
“The Obama administration made a decision on testing that turned out to be very detrimental to what we’re doing, and we undid that decision a few days ago so that the testing can take place in a much more accurate and rapid fashion,” he told reporters during a White House meeting with airline executives, whom he had called to discuss the economic effects of the outbreak.
“That was a decision we disagreed with,” he said. “I don’t think we would have made it, but for some reason, it was made.”
It was unclear what decision Trump was referring to. Robert Redfield, the director of the Centers for Disease Control and Prevention (CDC), said private laboratories used to be able to develop clinical tests but “in the previous administration that became regulated. For someone to do that they had to file with the FDA”, Redfield said.
But experts on lab testing have said they are unaware of an Obama administration rule that would have hindered the use of tests developed at university or private labs in an emergency.
The responsibility for the coronavirus test kit shortage appears to lie with the CDC’s choice to develop and distribute its own kit rather than use the one recommended by the World Health Organization, according to ProPublica. But the CDC’s tests didn’t work, falsely flagging harmless samples that contained viruses other than Covid-19.
Moreover, Trump ordered the dissolution of the National Security Council’s global health security unit and reassigned its head. The former national security adviser John Bolton also pressured the team’s counterpart at the Department of Homeland Security to resign.
Trump attacked Democrats for warning of the seriousness of the crisis while spreading disinformation and downplaying the outbreak, his critics have said.
Two days before he was announced as a member of the White House taskforce on coronavirus, Larry Kudlow, the director of the National Economic Council, declared coronavirus “contained” in the US, despite a plethora of data that suggested it was not.
“I won’t say airtight, but it’s pretty close to airtight,” Kudlow told CNBC, swaddling himself in a comforting narrative that was probably destroyed in his first meeting with the task force.
Last week, a senior health department official alleged that she was retaliated against after raising concerns that staff had been sent to assist Americans evacuated from China because of coronavirus without proper training or appropriate protective gear.
“If efforts are being made to muzzle them, to control messaging so that it suits the political needs of the administration,” Michael Carome of Public Citizen, a not-for-profit consumer advocacy organization, said, “that’s ultimately going to endanger the public.”</t>
  </si>
  <si>
    <t>Coronavirus: Australian newspaper prints extra pages to help out in toilet paper shortage</t>
  </si>
  <si>
    <t>https://www.theguardian.com/media/2020/mar/05/australian-newspaper-prints-extra-pages-to-help-out-in-toilet-paper-shortage</t>
  </si>
  <si>
    <t>It’s the panic that keeps on giving.
#ToiletPaperEmergency or the great #ToiletPaperApocalypse, as it has been dubbed on Twitter, has already rolled out hundreds of memes, witty asides as well as documented the madness of people stockpiling the toilet essential.
In the real world it has led to Australian toilet paper manufacturers ramping up production to keep up with demand from people fearful of coronavirus.
One newspaper has gone one step further by printing extra pages in its editions to help out those who have been … caught short.
On Thursday the NT News, the Darwin-based newspaper with a national reputation for its headlines and antics, printed a special eight-page insert that can be cut into toilet paper.
YES, WE ACTUALLY DID PRINT IT #toiletpapercrisis pic.twitter.com/jusP50ojYu — The NT News (@TheNTNews) March 4, 2020
Its editor, Matt Williams, told Guardian Australia the paper was selling well and was “certainly not a crappy edition”.
“We are a newspaper known around the world who understands the needs of our readers,” he said. “Territorians … are in great need of toilet paper right now so we had to deliver what they needed.”
The stunt comes after supermarkets including Coles and Woolworths have been besieged by shoppers clearing their shelves of loo paper and hand sanitiser.
Even at Millicent in South Australia, the town that mills most of Australia’s toilet paper supplies, local shops have had to order in extra stock, the ABC has reported.
The Kimberley-Clark mill has increased its production to 24 hours a day in response to supermarket shortages, in an attempt to get supply back on to shelves.
The ethical subscription toilet paper service Who Gives a Crap said it had sold out of all products.
And he managing director of Australian Bidet, Randall Cadby, said the business had been inundated with calls, emails and website traffic.
Attempts to stockpile toilet paper began this week amid panic buying of long-life food other staples.
It remains unclear why people have begun hoarding vast quantities of the product, given that there has been no indication stocks might run low and there is not likely to be increased an need for toilet paper in the event the coronavirus spreads to a significant extent.
I didn't realise Caronavirus made you shit that much!#toiletpapergate pic.twitter.com/WOZ0weR1yY — Andy Lee (@andy_lee) March 4, 2020
The Twitter hashtag #ToiletPaperEmergency – featuring images of people attempting to stockpile massive quantities of paper, empty supermarket shelves and those trying to profit from reselling rolls – has become the top trend in Australia.
#ToiletPaperEmergency
When you actually need toilet paper, but the masses are stupid. pic.twitter.com/Is6LzHsy8j — Dan Packer (@Dcpacker) March 5, 2020
On Thursday Australia’s largest supermarket announced it would implement a four-pack limit for customers.
We’ve implemented a 4 packet limit on toilet paper to ensure more customers can access stock. The vast majority of products in our range remain available &amp; we're working hard with our suppliers to ramp up production &amp; deliveries to restock shelves ASAP.https://t.co/1TUo2cwc41 — Woolworths (@woolworths) March 3, 2020
On Thursday morning a truck carrying supplies of toilet paper caught fire on the Gateway Bridge, near Brisbane. About half the rolls were saved.
“This is not overly common, particularly around the city areas, but the main thing is no one got hurt tonight and we’ve been able to save quite a lot of toilet paper,” a fire officer, Justin Francis, told the ABC.
A truck carrying a precious load of toilet paper has burst into flames on Brisbane’s Gateway Bridge overnight. @abcbrisbane @abcnews pic.twitter.com/HCgBPeNURV — Shelley Lloyd (@shelleymlloyd) March 4, 2020
“There was quite an interesting fuel load on this particular vehicle as we believe toilet paper is quite precious at the moment, so we’ve been able to save half the load on this particular truck,” he said.</t>
  </si>
  <si>
    <t>Chinese social media censoring 'officially sanctioned facts' on coronavirus</t>
  </si>
  <si>
    <t>https://www.theguardian.com/world/2020/mar/05/chinese-social-media-censoring-officially-sanctioned-facts-on-coronavirus</t>
  </si>
  <si>
    <t>Chinese social media censors blocked neutral information about the coronavirus outbreak when they targeted references to the outbreak on WeChat and other platforms, a report has found.
Hundreds of keywords and keyword combinations, including “Wuhan seafood market” and “Sars variation” were censored in late December, as doctors sought to warn about the new virus.
The report, by the Citizen Lab at the University of Toronto’s Munk school of global affairs and public policy, found that between January and February, “a wide breadth of content” was censored on WeChat and YY, a Chinese live-streaming platform, including criticisms of the Chinese government.
Speculative and factual information, and neutral references to the government’s handling of the outbreak, were also blocked.
Chinese social media platforms have come under greater pressure to censor content about the Covid-19 illness, which has killed 3,285 and infected more than 95,000. Critical discussion and investigative reports about the virus have been removed from social media sites and Chinese leaders have called for more control over online media to ensure social stability during the outbreak.
“Our findings show that information on Covid-19 is being tightly controlled on Chinese social media,” the report said.
“Censorship of Covid-19 content started at early stages of the outbreak and continued to expand blocking a wide range of speech, from criticism of the government to officially sanctioned facts and information.”
It said censorship of the outbreak was “troubling”.
“Countering misinformation and uninformed speculation related to the epidemic may help keep public fear in check and remove information that would mislead people about how best to protect themselves. However, restricting general discussions and factual information has the opposite effect and limits public awareness and response.”
The report said YY began censoring keywords related to coronavirus on 31 December, the day after the late Dr Li Wenliang and seven others sought to warn of the outbreak in WeChat groups.
The report said on 31 December that YY added 45 keywords or combinations referencing the unknown virus to its blacklist, including: unknown Wuhan pneumonia, Wuhan seafood market, Sars variation, Sars outbreak in Wuhan, and Wuhan health committee.
WeChat’s list vastly expanded in February, with 516 new keyword combinations added in the first 15 days, compared with 132 across the month of January.
On WeChat, 192 keyword combinations referenced Chinese leaders’ response to the outbreak, with 87% referencing Xi Jinping and the remainder referencing other key figures from the central government and party structure.
“While a number of these keyword combinations are critical in nature, criticising or alluding to the central leadership’s inability or inaction in dealing with Covid-19, many of them refer to leadership in a neutral way,” the report said.
“Eight of the Xi-related keyword combinations reference his whereabouts during the outbreak, such as whether he had been to Wuhan city.”
Of 138 censored keyword combinations referencing government actors or policies, just 39% were critical in nature.
The death of Li, who was seen as a whistleblower after he was accused of making false statements for warning colleagues of the virus, triggered significant anger and sympathy among Chinese internet users, with censors responding to mounting social media posts and hashtags critical of the government. References to Li accounted for 19 of the censored keyword combinations on WeChat.
Another 99 combinations referenced the virus in Hong Kong, Taiwan, and Macau.
“The majority of keyword combinations referencing [Hong Kong chief executive Carrie] Lam criticise her administration’s failure to respond to the health crisis”.</t>
  </si>
  <si>
    <t>Coronavirus: containment is now 'unlikely', says NSW health minister</t>
  </si>
  <si>
    <t>https://www.theguardian.com/world/2020/mar/05/coronavirus-darwin-tourist-becomes-first-in-nt-to-test-positive-as-australian-cases-rise-to-52</t>
  </si>
  <si>
    <t>Authorities in New South Wales are searching for 70 doctors who attended a radiology conference with two people affected by Covid-19 and assessing more than a dozen children who visited a Sydney nursing home where four people have been diagnosed with the virus.
“I think at this point it is fair to say that we do have an evolution happening in the spread of this virus,” New South Wales health minister Brad Hazzard said.
“We do know that containment is likely to be an unlikely outcome, so we need to work constructively with the community to continue our effort to emphasise to the community that [controlling the virus] is a partnership … Our community has to be doing everything they can do to support us in defeating what has really become a war in defeating this coronavirus.”
Four people at the Dorothy Henderson Lodge aged care facility in northern Sydney – a 95-year-old woman who has since died, a 82-year-old man, a 70-year-old man and an aged care worker in her 50s – have so far tested positive to Covid-19.
The 70-year-old man resided in a different area of the lodge and was cared for by different staff than the other affected residents, which Hazzard said suggested infection control protocols had not contained the spread.
The aged care centre has since been isolated.
NSW chief health officer Dr Kerry Chant said about 17 children from the Banksia Cottage childcare centre at Macquarie University visited the aged care home on 24 February, on a day when the infected aged care worker was not working. Health authorities are meeting with parents and children on Thursday night to conduct assessments.
Hazzard said that as a precaution, childcare centres had been advised to suspend their regular visits to aged care homes until the risk of children being “super-spreaders” of the disease had been determined.
He said that authorities had contacted 77 doctors who attended a radiology seminar on 18 February, which is being investigated as the possible source of infection for a 53-year-old doctor at Ryde hospital who tested positive to the virus this week. Another doctor at that seminar, a registrar in her 30s from Liverpool hospital, was diagnosed with Covid-19 this week.
Neither doctor had travelled overseas or had contact with known coronavirus patients.
Hazzard said the process of tracing back possible contact between infected people was “a bit like a police investigation in a sense, trying to track who is coming into contact with who and what possible associations there may have been”.
Meanwhile, a tourist in Darwin in Australia’s Northern Territory has tested positive for coronavirus. It is the first confirmed case in the territory, which contains hundreds of remote communities.
On Thursday NT Health said a 52-year-old man carrying the virus was in isolation in Royal Darwin hospital.
The man recently arrived in Darwin from Sydney and has had limited contact with the local community, NT Health said. The department was undertaking contact tracing and would reach out to those who may have been in contact with the man.
New South Wales confirmed overnight that the virus had spread to six new people in the state, bringing the number of cases to 22.
The death of the woman in aged care is Australia’s second recorded coronavirus death, after a 78-year-old who had been evacuated from the Diamond Princess died in hospital in Perth.
There have now been 52 confirmed cases of the virus in Australia since the outbreak began.
The virus continues to spread in NSW, where the majority of cases have been confirmed.
On Thursday prime minister Scott Morrison announced upgraded travel advice for South Korea, recommending people reconsider travel. Travel bans remain in place for China and Iran and citizens and permanent residents returning from those countries are required to self-isolate for 14 days.
Besides the aged-care resident, health authorities said a female doctor at Liverpool hospital, a woman in her 30s from the northern beaches, a male from Cronulla in his 50s and a woman in her 60s who is believed to have returned from the Philippines had all tested positive.
“The female doctor who was diagnosed on March 4 had no history of overseas travel,” Chant said.
“We are immediately establishing which staff and patients may need to self-isolate and be tested for Covid-19 should they be unwell.”
The woman in her 60s arrived back in Australia on 3 March and is believed to have returned from the Philippines.
“Her travel details are being obtained and will be disclosed if she posed a risk to any other passengers on her flight,” Chant said.
The aged care worker became ill at work on 24 February. She had not travelled overseas, and is the second person to have acquired the virus in the community and cannot be traced back to a source.
Both people worked with vulnerable people, including hospital patients and the elderly.
“It is concerning when we have somebody present with coronavirus and we can’t track the source,” Hazzard said.
“So that raises the question, how did she end up with coronavirus?” Hazzard said. The doctor had been in close contact with eight patients.
People are thought to be most contagious when they are most sick, so out of caution health authorities trace back an infected person’s contacts to the day before they fell ill. As a result, 11 of the health worker’s patients had been placed in isolation.
In Victoria on Wednesday, a man who has returned from Iran was confirmed as the 10th case of coronavirus in that state. Queensland now has 11 confirmed cases, including a 26-year-old man who returned from Iran on 26 February.
But on Thursday health authorities in Queensland said the housemate of a 20-year-old international student who contracted the virus was not also infected.
Queensland’s chief health officer, Dr Jeannette Young, said on Wednesday the man had felt unwell before the flight so authorities were tracking down people who had sat within two rows of him to recommend they begin 14 days of self-isolation. They have already identified and isolated nine people who had close contact with him.
The state’s health minister, Steven Miles, said it was unnecessary for people to stockpile supplies against the small chance that they would be asked to go into home isolation.</t>
  </si>
  <si>
    <t>Māori tribe restricts hongi greeting over coronavirus</t>
  </si>
  <si>
    <t>https://www.theguardian.com/world/2020/mar/05/maori-tribe-restricts-hongi-greeting-over-coronavirus</t>
  </si>
  <si>
    <t>A Māori tribe in New Zealand’s capital city has banned the traditional hongi at gatherings this week as more cases of coronavirus emerge.
On Wednesday night a third case was confirmed and the ministry of health asked for calm after sufferers and their families were criticised on social media.
In Wellington, local iwi (tribe) said a temporary ban would be placed on hongi between members at gatherings this week. A hongi is a traditional form of greeting in which two people press their noses to each other and inhale one another’s breath.
Te Rūnanga o Te Atiawa chairman Kura Moeahu said other tribes around the country were also grappling with whether to continue using hongi and he had been “inundated” with calls from government agencies seeking cultural advice.
“It’s not a ban – the word taupāruru is to actually confine or restrict movement in a certain place … it’s common sense about when coming into contact with people really,” Moeahu told RNZ.
“That’s not stopping people from doing what they want to do if they choose to do that but from a tikanga [correct] Māori perspective it’s the right thing to do.”
The ministry of health said it had placed no restrictions on hongi and was leaving it up to iwi to make their own decisions around the issue.
The deputy director general of Māori Health, John Whaanga, said similar concerns were raised about hongi during the Sars outbreak and his office had issued no directives then either.
Meanwhile, the Auckland Regional Public Health Service (ARPHS) has called for “calm and restraint” after members one of the New Zealand families affected by the illness were subjected to online abuse. The ARPHS director Dr William Rainger said the family had done everything right and minimised their risk to others by self-isolating at home.
“The woman with the virus has gone straight into isolation with her family when she was told she was suspected of having Covid-19,” Rainger said. “Yet they have become the focus of sustained and abusive bullying on social media and are being hounded by the media.”
“There is a high level of anxiety and concern in the school and wider communities, but it is not acceptable to attack people who have been caught up in this global outbreak. They have taken all the right actions to protect others.”
Rainger said health authorities had genuine concerns that such behaviour could lead people to hide any illness that might be Covid-19 and not seek medical attention. “We will not be able to contain this spread of this illness if the public response is so hostile towards cases and their families,” Rainger said.
The director general of health, Dr Ashley Bloomfield, said the ministry of health was urging New Zealanders to show those infected with the illness “support and understanding. Our task is to ensure they have all the support and health care they need,” Bloomfield said.
On Thursday, Air New Zealand said three cabin crew had been stood down from duties and gone into self-isolation after coming into contact with an infected passenger.</t>
  </si>
  <si>
    <t>Tourism industry calls for coronavirus support in addition to bushfire package</t>
  </si>
  <si>
    <t>https://www.theguardian.com/world/2020/mar/06/tourism-industry-calls-for-coronavirus-support-in-addition-to-bushfire-package</t>
  </si>
  <si>
    <t>The tourism sector and state ministers are concerned the federal government has no plans to increase a $76m tourism package set up to help regions affected by bushfires to cover businesses hit by the coronavirus outbreak.
As the government prepares to release a multifaceted stimulus package to avoid a looming recession, tourism operators are calling for the government to urgently boost financial support for the sector.
A key demand has been for the federal government to double the fund announced in the wake of the bushfire crisis to address the “unprecedented” hit to the industry.
But the agenda paper of Friday’s trade, tourism and investment ministers’ meeting, obtained by Guardian Australia, suggests the existing $76m fund will not be increased.
The call from the tourism sector comes as the prime minister, Scott Morrison, announced on Thursday the government would extend the travel ban for China and Iran, and extend it to South Korea, while imposing additional screening measures on passengers arriving from Italy.
The tourism industry formally put the request to the government earlier this month, warning that one month’s effective closure of the Chinese tourist market amounted to more than $1bn in lost tourist spending.
Under the heading “Rebuilding Australian Tourism and responding to Covid-19”, the government agenda for Friday’s meeting states that the $76m package “developed in response to the bushfires will also assist businesses impacted by the coronavirus”.
It says the package was set up to “protect jobs, small business and local economies by helping get tourists travelling across Australia again”.
Guardian Australia understands that state tourism ministers have already discussed their concerns about the lack of extra funding detailed in the agenda, and will be pushing the tourism minister, Simon Birmingham, in Friday’s meeting to try to secure extra support.
Birmingham said the government was “constantly adjusting and refining the message, timing and targets” for both the $76m funding boost and the $154m tourism marketing budget.
“As the prime minister has made clear, more help is on the way as we carefully plan further responses to this crisis that are carefully targeted to help those most affected, seeking to save businesses and jobs,” Birmingham said.
He urged Australians to maintain confidence and travel domestically, saying every possible step had been taken to keep people safe.
The government is expected to unveil a stimulus package early next week, which will include immediate support for affected businesses including tax relief and a likely business investment allowance.
Labor’s shadow treasurer, Jim Chalmers, said the opposition wanted to be constructive and support the government package, but also wanted to ensure it was “substantial”.
“We will want to know that we are getting maximum bang for buck and that workers, businesses and communities are being supported,” Chalmers told ABC’s 7.30 on Thursday.
The package comes as the Treasury secretary, Steven Kennedy, revealed that the department was forecasting a 0.7% contraction in economic growth in the March quarter, equivalent to lost activity worth about $3.5bn.
The fall – which comprises 0.5% from the virus and 0.2% from the fires – would be the largest negative fall in quarterly growth this century, worse than the 0.5% fall in December 2008 recorded as the global financial crisis hit.
Kennedy said the estimate included the hit to the tourism and education sectors, and exchange rate factors, but had not included the cost of supply chain disruption.
If the June quarter also sees a contraction in growth, Australia will be in technical recession.
In parliament on Thursday, Morrison was asked if he could “guarantee that Australians will not suffer a recession under his government”.
“Mr Speaker, I can guarantee the Australian people that they will get the strong economic management they voted for,” Morrison said in response.
In Senate estimates, the Treasury official Meghan Quinn said the department was “not forecasting a recession for the Australian economy”, when asked if modelling had been done on this possibility.
The Australian Tourism Industry Council warned that jobs would be lost if more support was not forthcoming, saying 90% of tourism businesses were small businesses that employed fewer than five people.
“Crisis is an overused word, but we have operators who are going to go to the wall,” the council’s chief executive, Simon Westaway, told Guardian Australia.
He called on the federal government to give immediate tax relief to tourism operators and to charge Tourism Australia with a domestic focus – a function that had been stripped from the agency under Tony Abbott.
The Queensland Tourism Industry Council chief executive, Daniel Gschwind, said the government needed to provide matching funding to the previous bushfire response of $76m.
“The coronavirus is having a devastating impact on our businesses, our staff and our communities,” Gschwind said.</t>
  </si>
  <si>
    <t>As Chris Whitty provides a dose of reality, Boris is just an annoying distraction</t>
  </si>
  <si>
    <t>https://www.theguardian.com/politics/2020/mar/05/as-chris-whitty-provides-a-dose-of-reality-boris-is-just-an-annoying-distraction</t>
  </si>
  <si>
    <t>What a difference a week makes. For several years now, we’ve got used to being told that experts are a waste of space. Doomsters and gloomsters who trade in telling you things you don’t want to hear. What was needed was a good honest dose of mindless optimism to talk the country up. Want to believe that Brexit will be a brilliant success and there’s an oven-ready deal to take us to the promised land? Then the Tories had just the government for you.
But now we’re heading for several months of a coronavirus pandemic, the UK wants rather more than a prime minister who lies about building 40 new hospitals and a 12-year-old Tigger of a health secretary whose main contribution has been to replace his Blue Peter sticker with a NHS badge. Even Boris Johnson, the narcissist’s narcissist who can’t imagine a world without him at its centre, has had to bow to the inevitable and take advice from people who know what they are talking about. For a while at least, the geeks have inherited the Earth.
And the Geek-in-Chief, whom everyone now regards as the country’s de facto prime minister, is Chris Whitty, England’s chief medical officer. There’s no one who wouldn’t rather listen to a few minutes of Whitty than half an hour of Boris’s bullshit. Temporarily at least, Boris has become a near irrelevance. An annoying distraction. Whitty first captured the nation’s minds during Tuesday’s Downing Street press conference, during which Boris’s main contribution had been to make jokes and offer unscientific, cheery reassurances – reality has never been his strong point – and now he was back before the health select committee to provide rather more detail about the coronavirus crisis over the best part of two hours.
Whitty’s only real downside is that he looks unfortunately like Chris Grayling. They could almost be brothers. But there the similarity ends. The moment Whitty opens his mouth, the words flow with liquid intelligence. His command of his subject and his ability to communicate that knowledge is near-total. This is not a man whose solution to the pandemic would be to award a £13m contract for hospital ships to a company with no ships.
There’s something very weird about the choice of Jeremy Hunt as the health committee’s chair. Rather like putting the chief suspect in charge of a murder investigation. The man who, as former health secretary, did more to screw up the NHS with endless cuts to provision and services is now responsible for finding out why the NHS is in such a mess and to hold the culprits responsible. I’d imagine we’re going to see Jeremy Hunt asking Jeremy Hunt some very awkward questions over the coming years.
That was something for another day, however – and if Whitty was as bemused as the rest of us to find a rather sweaty, twitchy and jacketless Hunt in charge of proceedings, he was too polite to let on. Rather, he merely restated the facts as he knew them. We had now moved from the “pretending nothing was happening and hoping it would go away” phase, which had been the government’s plan before he had been brought onboard, and into delay mode. The idea being that the worst of the pandemic could be spread out over a matter of months to ease the pressure on public services.
Whitty never tried to soft-soap or minimise the situation. In a worst-case scenario, 80% of the country could get the virus, the mortality rate could reach 1%, with the elderly and those with pre-existing medical conditions most at risk, and there would be no chance of the NHS having enough beds. And though his attempts at reassurance – “most people over 80 will live” – didn’t sound particularly reassuring, there was something undeniably refreshing about his honesty and directness. Here was a man willing to treat the country as adults and didn’t feel the need to lie about the severity of the situation.
Sadly, this isn’t an attitude likely to catch on in government, as Boris was only too happy to demonstrate during a simultaneous appearance on ITV’s This Morning with Holly Willoughby and Philip Schofield. Even when he strives for authenticity, he can’t help being shifty. It’s as though something within him can’t survive contact with reality. He doesn’t want to publish regular updates on the spread of the virus, not because the public can’t handle the information but because he can’t. He just wants the crisis to be over and for people to get on with their lives: the anxiety and experience of going through it is anathema to him.
The dishonesty continued when the conversation turned to floods and to Priti Patel. After saying that he didn’t want to interrupt the emergency services – though he was happy to let junior ministers do so and had been quick to do so himself during the election campaign – he went on to defend his home secretary and implied that the bullying inquiry would be a stitch-up because Priti was doing such a great job. A bit of bullying was healthy collateral damage. “I hate bullies,” he said. Which is why he has Classic Dom as his chief of staff. The only bully one suspects he really hates is himself. His self-loathing is manifest in numerous displacement activities.
The one really jaw-dropping moment came when he was asked if he would change his baby’s nappies. For almost every dad, this is a no-brainer. The very minimal level of care you would afford a child you had brought into the world. He was eventually shamed into saying: “Yes, I expect so”, but it was clear Boris had no real intention of doing even this. Carrie must have watched in despair. She was going to be on her own with this one. There was little comfort for the rest of us either. If he treats his own family with such indifference, just imagine how he really feels about us. Just inconvenient satellites orbiting his world.
Later in the morning, Michel Barnier was left to give a solo press conference after the first round of the Brexit trade negotiations. The UK’s David Frost couldn’t be bothered to show up as he was desperate to get the hell out of Brussels and have a patriotic English breakfast. Barnier sighed heavily. The UK still didn’t really have a clue just how complicated the negotiations were: it imagined turning up and shouting: “We’re British” would work wonders, he said. Much like our first response to the coronavirus. The thought occurred that if we also replaced Frost with Whitty, a trade deal would be a lot more likely.</t>
  </si>
  <si>
    <t>Coronavirus: US death toll climbs to 11 as California declares state of emergency</t>
  </si>
  <si>
    <t>https://www.theguardian.com/us-news/2020/mar/04/coronavirus-new-york-family</t>
  </si>
  <si>
    <t>The US death toll from coronavirus climbed to 11 on Wednesday and a major county in Washington state asked workers to stay at home, closed some schools and warned high risk groups like the elderly or seriously ill to stay indoors.
Officials in King county, which includes Seattle and is one of the centers of the outbreak, urged businesses to allow employees to work remotely if possible, and said it will allow telecommuting for some of its state workers for the next three weeks.
They recommended that vulnerable groups such as the over 60s, pregnant women and people with serious underlying health conditions stay at home and away from large social gatherings.
One school district in the area, Northshore, which serves 22,000 students across King and Snohomish counties, announced late Wednesday that it was closing all 36 of its schools.
California also reported its first fatality and declared a state of emergency over the virus.
The death in California was of an elderly man with underlying health issues, who tested positive for the virus on Tuesday and was probably exposed while traveling on a Princess cruise ship that departed from San Francisco to Mexico in February, public health officials said. It was the first death from the outbreak in the US outside of Washington state.
The man lived in Placer county, an area north-east of Sacramento, near Tahoe national forest, and was kept in isolation at Kaiser Permanente Roseville. It was the second confirmed case of coronavirus in the county.
California governor Gavin Newsom declared a state of emergency over the virus on Wednesday. In a statement, Newsom said he extended “deepest condolences” to those affected by the death in Placer county and that “California is working around the clock to keep our communities safe, healthy and informed”.
The new death comes as US officials, schools and businesses face increasing pressure to contain the spread of virus. In Washington DC, the Democratic-controlled House of Representatives passed an $8.3bn bill to help fund containment efforts.
The 415-2 vote came after House speaker Nancy Pelosi beat a tactical retreat on vaccine price guarantees and followed a debate that lasted only a few minutes.
The Senate is expected to act quickly so that Donald Trump can sign the bill into law, putting funds into the pipeline to fight the virus. The administration is also working to allow laboratories to develop their own coronavirus tests without seeking regulatory approval first, the US health secretary, Alex Azar, said.
04:31 How to stop the spread of coronavirus – video explainer
In California, public health officials said the adult who died arrived at the hospital by ambulance on 27 February and had had minimal community exposure since returning from the cruise on 21 February. The 10 Kaiser Permanente healthcare workers and five emergency responders who were exposed before this person was put in isolation are now in quarantine, but they are not exhibiting symptoms. County officials and the Centers for Disease Control and Prevention are working to identify and contact other cruise passengers.
California is tackling the virus on multiple fronts, with infections reported across the state, including seven in Los Angeles county and 11 in Santa Clara county, the heart of Silicon Valley. One case was reported in Berkeley on Tuesday.
In Los Angeles, officials declared a local emergency and a public health emergency in response to the threat, with three new confirmed travel-related cases of people who had been to northern Italy, one of the places hardest hit in the global outbreak of the virus.
As of Wednesday, there have been 53 positive cases of coronavirus in California – 24 from repatriation flights, 12 that are travel-related, seven from person-to-person family contact exposure, three from person-to-person healthcare facility exposure, four community acquired and three from an unknown source. About 515 people have been tested.
Elsewhere in the US, three family members and a neighbor of a New York man infected with the new coronavirus have also tested positive, officials said on Wednesday.
New York’s Yeshiva University said one of its students had tested positive for Covid-19, and it was canceling all classes on Wednesday at one of its four New York City campuses as a “precautionary step”.
The four new cases include three family members of the man, who is hospitalized, New York Mayor Bill De Blasio said in a statement. Health authorities said one of his children was a student at Yeshiva. The fourth was a neighbor of the infected family.
De Blasio on Thursday morning announced that the number of confirmed cases in New York state was now at 13.
He urged the CDC to increase the supply of test kits and expedite the approval of testing by private companies.
“Our single greatest challenge is the lack of fast federal action to increase testing capacity. Without that, we cannot beat this epidemic back,” he said.
The hospitalized patient had not traveled to countries hardest hit in the coronavirus outbreak, which began in China in December and is now present in nearly 80 countries and territories, killing more than 3,000 people. The first New York case, reported last week, was in a woman who had returned from Iran, where at least 77 people have died.
Cuomo said about 300 students from New York’s college systems, SUNY and CUNY, were being recalled from five countries – China, Italy, Japan, Iran and South Korea – and would be flown on a chartered plane and then be quarantined for 14 days.
The latest data from the US Centers for Disease Control and Prevention (CDC) listed 129 confirmed and presumed cases in the United States, up from the previous 108.
North Carolina became the 13th state to report a case on Tuesday. The person had visited the nursing home in the Seattle area of Washington state where nine out of 27 cases reported as of Tuesday were connected to the long-term facility for the elderly.
The Seattle area has the largest concentration of coronavirus cases detected to date in the US.</t>
  </si>
  <si>
    <t>Coronavirus: Greece shuts schools as WHO warns about local transmission</t>
  </si>
  <si>
    <t>https://www.theguardian.com/world/2020/mar/05/iran-to-restrict-travel-between-cities-as-3500-catch-coronavirus</t>
  </si>
  <si>
    <t>Greece has become the latest country to try to halt the spread of the coronavirus by closing schools and universities and cancelling large public gatherings, as the World Health Organization insisted the virus could still be “pushed back” if governments around the world took the necessary action.
Greece followed the lead of Iran and Italy, where deaths on Thursday rose to 148, by shuttering educational institutions and cancelling sports events and other public gatherings in three western regions.
The national public health organisation said the two-day shutdown included “a suspension of all mass gatherings” at theatres, cinemas, museums and sports events in the Peloponnese regions of Achaia and Ileia and the island of Zakynthos.
As the number of infections jumped from 10 to 31 in a single day, a health ministry official said it expected a significant rise in cases in the coming weeks.
All 21 of the new cases were detected among travellers who had recently returned from Israel and Egypt, and are believed to be connected with a 65-year-old man battling pneumonia in a hospital isolation unit in the western port city of Patras. At least nine people were said to be in serious condition.
Announcing the measures, health authorities said efforts were moving into the second phase of a multi-pronged strategy to contain the outbreak, focussing on stopping the virus spreading from western Greece’s Amaliada region to other parts of the country.
Ancient Olympia, where the flame for the Tokyo 2020 Olympics is scheduled to be lit on 12 March, is situated in Ileia. The Greek Olympic committee said it was drastically scaling back accreditations “to those absolutely necessary”, limiting festivities and cancelling all event dinners and galas.
04:31 How to stop the spread of coronavirus – video explainer
Greece’s precautionary measures came as Tedros Adhanom Ghebreyesus, the head of the WHO, said countries should be preparing for sustained community transmission and called for governments to play their part in stopping the spread of the coronavirus within their own borders.
Tedros said: “Our message to all countries is: this is not a one-way street. We can push this virus back. Your actions now will determine the course of the outbreak in your country.”
Iran said it would begin erecting checkpoints to limit travel between major cities and urged people to reduce their use of paper banknotes, as authorities scramble to contain the coronavirus, which has caused at least 107 deaths and infected more than 3,500 people across the country.
The Iranian health minister, Saeed Namaki, announced that schools and universities would remain closed until Nowruz, the Persian new year, on 20 March.
Namaki told people to stay in their vehicles at petrol stations and allow attendants to fill their tanks to avoid the spread of the virus. Iran has also cancelled Friday prayers in major cities.
The coronavirus outbreak has had a dramatic effect on Islamic worship elsewhere in the Middle East.
On Thursday, Saudi Arabia – which has already banned citizens and other residents of the kingdom from performing the pilgrimage in Mecca – took the unprecedented step of emptying out Islam’s holiest site so that it could be sterilised.
State television broadcast images of an empty white-tiled area surrounding the Kaaba - a large black cube structure inside Mecca’s Grand Mosque – which is usually packed with tens of thousands of pilgrims.
The move was a “temporary preventive measure” but the upper floors of the Grand Mosque were still open for prayers, a Saudi official told Agence France-Presse.
Iran and Italy have the world’s highest death tolls outside China, where the outbreak began at the end of last year. So far, the virus has infected 95,000 people worldwide and killed more than 3,200.
Iranians queue as the Revolutionary Guards give out disinfection liquid in Tehran. Photograph: Abedin Taherkenareh/EPA
The Italian government on Wednesday ordered the closure of all schools and universities after the virus spread to all 20 regions, infecting 3,296 people – 590 more than Wednesday.
It also confirmed that all major sporting events, including Serie A football, would be played behind closed doors due to the outbreak, until 3 April.
South Africa on Thursday became the latest country to confirm its first case of the coronavirus, which was linked to Italy: a 38-year-old man who had travelled to the country with his wife in a group of 10 people.
South Korea’s infection toll neared 6,000 on Thursday, while there were a further 31 virus deaths in Hubei province in China, where the outbreak began, and authorities confirmed 139 new cases – a rise on the previous day’s total.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s more than 3,740 cases were confirmed across the Middle East, the Palestinian health ministry declared a state of medical emergency in the West Bank city of Bethlehem and closed all mosques and churches in the area, including the Nativity church in Bethlehem, built over the spot where Christians believe Jesus was born.
Authorities in the Palestinian territories also cancelled all sports events in the city and shut schools.
Four Palestinians are reported to have tested positive for the coronavirus but the cases have yet to be confirmed.
On Thursday, the German airline group Lufthansa cancelled all flights to Israel until 28 March after Israeli authorities barred entry to almost all non-resident arrivals from five European nations, including Germany, over coronavirus fears.
Israel also ordered citizens and Israeli residents from the same countries – France, Germany, Spain, Austria and Switzerland – into quarantine.
Meanwhile, the United Arab Emirates warned its citizens and foreign residents not to travel, and sent the 215 foreigners it evacuated from Hubei in China to a quarantine centre set up in a humanitarian hub in the capital, Abu Dhabi.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UAE is home to Emirates, the government-owned airline based at Dubai international airport, the world’s busiest for international travel.
In the US, California declared a state of emergency over its 53 confirmed cases, and a cruise ship linked to the state’s first virus death was being held off the coast of San Francisco.
Associated Press and Agence France-Presse contributed to this report</t>
  </si>
  <si>
    <t>Coronavirus flight cancellations: refunds, losses and insurance</t>
  </si>
  <si>
    <t>https://www.theguardian.com/world/2020/mar/05/coronavirus-flight-cancellations-refunds-losses-and-insurance</t>
  </si>
  <si>
    <t>Passengers booked on to a flight that has been cancelled by the airline because it no longer wishes to operate the flight, are entitled to a full refund but will struggle to recoup their “consequential” losses.
In recent weeks, airlines including British Airways, Ryanair, Virgin and most of the big Asian airlines have been cancelling up to 25% of flights as passenger numbers have all but collapsed on certain routes.
If you are yet to travel, a full refund will be processed, although some affected passengers have reported delays and problems in getting their money back. This can be a problematic process, particularly if you used an online agent to make the original booking.
Those stuck abroad can insist the cancelling airline pay for an alternative flight to get them home, where the flight starts in the EU, or if the flight is on an EU-based carrier. EU rules still apply to the UK during the Brexit transition period.
Those who bought a tour package should get a full refund, or the offer to reschedule the trip to a later date.
However, many passengers will have been left holding expensive onwards flights, hotel, and other holiday bookings that they will not be able to cancel. In many cases they have lost their money.
Onward flights booked with a second airline, will likely go ahead and as a result the second airline is under no obligation to refund you.
The better, more expensive travel insurance policies offer “travel disruption cover”, which can pay for such losses – typically up to £3,000 per passenger, so check your policy’s small print. Business travel insurance invariably covers this.
Meanwhile, Flybe passengers left stranded on Thursday should, in the first instance, contact their bank card provider. Card providers may be able to process a chargeback to recoup the fare they paid and have lost.
Those whose bookings cost more than £100, and who paid by credit card, should be refunded in full by their card provider, under the section 75 rules that protect consumers.
Other customers will hope that they bought a travel insurance policy that offers scheduled airline failure (SAF) that will cover them. About half of travel policies sold in the UK offer SAF as standard, with a further 19% offering it as an add-on according to Defaqto, although payouts will be reduced by any excess on the policy.
Anyone buying travel insurance in the current climate is strongly advised to buy a policy with SAF, and ideally “travel disruption cover”.</t>
  </si>
  <si>
    <t>Coronavirus will brutally expose the effect of a decade of public service cuts</t>
  </si>
  <si>
    <t>https://www.theguardian.com/commentisfree/2020/mar/05/coronavirus-epidemic-decade-austerity-public-services</t>
  </si>
  <si>
    <t>Blame Boris Johnson for almost everything, but not for the arrival of the coronavirus. He puts on his serious face, slightly unrumples his hair and tells people to wash their hands. As no one voted for him for public health advice he would do well to let untrusted politicians opine as little as possible, leaving public announcements to the respected chief scientific officer and chief medical officer.
But there is no way of keeping politics out of this. If this epidemic is only half as bad as the official worst-case scenario, the pressure on every aspect of public services will be tested to breaking point. The full effect of a decade of austerity is about to be brutally exposed.
The Tories have won and won again, confident that most people most of the time know nothing of cuts in services
Until now, the Tories have won and won again, despite the deepest austerity – confident that most people, most of the time, know nothing of cuts in public services they aren’t using now or can’t see. Though the A&amp;E crisis is never off our TV screens, the remainder stays below most voters’ radar. But this virus may expose the true state of the country for all to see.
Tim Cook, an ICU doctor, writing in the Guardian, gave a graphic picture of the lack of intensive care and critical care beds – Britain ranking 23rd out of 31 countries for provision, and almost bottom for the number of hospital beds overall. But what of every other service?
Local authorities have the lead role in public health emergencies: they do disaster rehearsals for imaginary terror or biohazard attacks, coordinating with the army for emergency tents and temporary morgues, says Tony Travers, professor of government at the LSE. But coronavirus would probably be a crisis in every council simultaneously, with each being unable to call on help from the others. Over the past decade councils have lost between a third and a half of their income, with a quarter of their staff gone and up to a half lost in some places. Already the flooding has left those local authorities warning they haven’t got the money to cope.
Councils’ incapacity was exposed, Travers says, over the Grenfell tragedy. Kensington and Chelsea was not exceptionally badly run, but it could not cope with rehousing and supporting its residents after the tower block calamity: a team of chief executives from other local authorities had to come in and take over. The council on its own had lost too much administrative capacity. Councils run most services, and most, such as environmental health, have been hugely depleted: the National Audit Office describes that service as “failing”.
That civic incapacity will be revealed time and again by a coronavirus outbreak, with Whitehall’s civil service reduced to its smallest size in decades: look at the panic-hiring just announced to manage the Brexit customs fallout. If, as government plans suggest, one in five staff are out of action, the care sector will be hit hardest and fastest, as it is already so fragile and understaffed. That puts at risk the lives of old people at home alone or in care homes unable to care, with day centres mostly closed down in the cuts.
Money will need to flow fast to stop some care homes going bust and to hire emergency staff from agencies, no doubt at higher rates. Children’s homes face the same crisis, with many more children in care than a decade ago: social work departments are already overstretched. As for understaffed prisons, the prospect of virus outbreaks there and many staff off sick is frightening.
A spokesperson from the Department of Health and Social Care said yesterday, somewhat over-reassuringly: “The UK is extremely well prepared for these types of outbreaks and Public Health England has issued tailored guidance for care providers setting out action to be taken in a variety of circumstances.”
Public Health England does indeed inspire trust in its advice and oversight, but boots on the ground and helping hands are provided locally, and councils have taken the heaviest hit in the great austerity. Ever since George Osborne’s first budget in 2010, the plan was to “devolve the axe” to them. The Local Government Association this week warns they have lost £15bn.
The public realm will be exposed: the number of people working in it has fallen to just 16.5% of all jobs, the lowest since 1945. We will feel the spending cuts, with only £86 spent now on public services for every £100 spent in 2010.
The government is trying to recruit the 20,000 police it cut, but this takes time. Call in the army, says the emergency plan, but it’s now at its smallest ever, down to 73,000 from 103,000 in 2003. Even if there are no food panics requiring police or army at supermarket checkouts for rationing, emergency services are already planning to triage what they can provide with tough restrictions on their services.
In our book, The Lost Decade 2010-2020, David Walker and I have chronicled this unprecedented decline. The Tories have escaped electoral censure for austerity – so far. Perhaps, with luck, the virus will pass over without putting the country to the test. But if it is an epidemic on the scale Public Health England warns of, the politicians who have left the country so defenceless can expect trouble. Voters will be shocked to discover how far the things they took for granted have been depleted; and that the government may no longer be able to keep its citizens safe.
Polly Toynbee is a Guardian columnist. The Lost Decade 2010-2020 and What Lies Ahead for Britain, by Polly Toynbee and David Walker, is published this week by Faber, £10.99 rrp. To order a copy for £8.99 with free UK p&amp;p for orders over £15, visit the Guardian Bookshop.</t>
  </si>
  <si>
    <t>Postponement of England Six Nations game in Italy could cost RFU £5m</t>
  </si>
  <si>
    <t>https://www.theguardian.com/sport/2020/mar/05/englands-six-nations-game-against-italy-postponed-due-to-coronavirus-outbreak</t>
  </si>
  <si>
    <t>The decision to postpone England’s Six Nations trip to Italy could end up costing the Rugby Football Union a £5m jackpot with the tournament organisers on Thursday scrambling to save the championship.
England’s match in Italy on 14 March was postponed on Thursday, becoming the second game to be called off after Ireland v Italy owing to coronavirus. Had it been ruled the match would take place behind closed doors, and had other results gone their way, England would have been able to claim the title later this month and secure the £5m prize money for the champions. The Rome fixture is now highly unlikely to take place before next season, if at all.
There is now no way England can win the title before the rescheduled fixtures. The squad will disperse after Saturday’s match against Wales at Twickenham and head back to their clubs. The Wales match is not under threat but the RFU has rolled out additional health measures to be implemented at Twickenham with 82,000 fans expected.
The organisers are hopeful of avoiding a first uncompleted tournament since 1972 but Ireland’s trip to France on 14 March could yet become the third match to be postponed. If the tournament is not completed the £16m in total prize money could be shared more evenly than the initial intended split, or used to compensate the unions who lose out on ticket revenue, which would also hit the RFU’s finances. England’s fifth place in the Six Nations was blamed for the RFU posting a loss in their 2018 accounts while coming second last year contributed to a return to profit.
With no signs of the coronavirus relenting and a cluttered calendar there appear to be no available weekends for England to face Italy until after they return from the two-Test tour of Japan in early July. Playing the match then would raise concerns over player welfare, however. Next season is more likely, though fitting Test matches around the domestic fixture list will be no easy task.
The England fly-half George Ford said there are more important things in life than the rest of the Six Nations. “There are rugby games and then there are other things going on in the world that are more important. There are bigger things than rugby and sport that are more critical than us playing in a rugby game.”</t>
  </si>
  <si>
    <t>HSBC evacuates floor of Canary Wharf after coronavirus test</t>
  </si>
  <si>
    <t>https://www.theguardian.com/world/2020/mar/05/hsbc-evacuates-floor-of-canary-wharf-after-coronavirus-test</t>
  </si>
  <si>
    <t>HSBC has evacuated a floor of its Canary Wharf office tower after an employee was confirmed to have caught coronavirus.
The bank has sent 100 people home and ordered a deep clean of the 10th floor, which houses its research department. This has so far not affected HSBC’s trading floor, which carries out large transactions on financial markets for big institutions.
HSBC said: “We have been informed that one of our employees at 8 Canada Square has been diagnosed with Covid-19. This colleague is under medical supervision and has self-isolated. We are working closely with the health authorities.
“We are deep-cleaning the floor where our colleague worked and shared areas of the building. Colleagues on that floor, and others who came into contact with him, have been advised to work at home. Based on medical and official advice the building remains open and operates as normal. Our first priority and concern is the health of our employees and customers – and we are encouraging our colleagues to monitor their health carefully and stay at home or call a doctor if they feel unwell.”
About 20 people were sent home from the global banking division on the second floor of the HSBC tower on Wednesday, after an employee had contact with someone who subsequently developed coronavirus symptoms, according to a person familiar with the matter.
HSBC has also banned all non-essential travel. The floor evacuation was first reported by Financial New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ther companies are also making plans to send staff home, if the epidemic escalates. Tesco on Wednesday told more than 5,000 staff at its Welwyn Garden City headquarters in Hertfordshire and other offices to prepare to work from home.
Lloyd’s of London, the world’s biggest insurance market, this week announced “emergency trading protocols” to allow the market to remain open if the situation escalates. Lloyd’s 1,000 staff, along with thousands of brokers and underwriters who work for other firms, would be asked to work from home and to resort to electronic trading.
Britain’s financial services regulator said on Wednesday it has “no objection” in principle to City staff working remotely due to coronavirus quarantine measures.
However, the Financial Conduct Authority said firms must take all reasonable steps to keep operating effectively and support their customers.
The FCA said: “For example, we would expect firms to be able to enter orders and transactions promptly into the relevant systems, use recorded lines when trading and give staff access to the compliance support they need. If firms are able to meet these standards and undertake these activities from backup sites or with staff working from home, we have no objection to this.”</t>
  </si>
  <si>
    <t>Coronavirus UK: U-turn over plan to stop daily geographical updates</t>
  </si>
  <si>
    <t>https://www.theguardian.com/world/2020/mar/05/coronavirus-minister-hints-u-turn-decision-stop-daily-uk-updates</t>
  </si>
  <si>
    <t>The government has reversed a controversial decision to withhold information about the geographical spread of the coronavirus, as England’s chief medical officer admitted a “communications fumble”.
On Wednesday, the Department of Health said the government would stop providing daily updates on the location of patients who had tested positive “due to the number of cases” following a 70% increase. The decision prompted accusations of secrecy and concerns that it would lead to the spread of fake news.
But on Thursday morning Prof Chris Whitty announced a U-turn, saying the government would provide daily updates but they would be delayed by 24 hours to allow time for information to be verified.
04:31 How to stop the spread of coronavirus – video explainer
Speaking to the Commons health committee he said: “I think we had a bit of a communications fumble on this one. We are intending to provide geographical information.
“We are intending to have some delay of about 24 hours to be absolutely sure we’ve got the details right. I think we do intend to continue with these geographical things. And in fact, in due course, will use maps and other things to enhance that.”
Whitty also said the UK has mainly moved into the “delay phase” of tackling the virus, meaning measures to tackle the disease would be stepped up.
He said: “We have moved from a situation where we are mainly in ‘contain’, with some ‘delay’ built in, to we are now mainly ‘delay’,” he said, although elements of the contain process remained in place.
The government’s battle plan says of the “delay” phase: “Action that would be considered could include population distancing strategies (such as school closures, encouraging greater home working, reducing the number of large-scale gatherings) to slow the spread of the disease throughout the population, while ensuring the country’s ability to continue to run as normally as possible.”
Whitty said he did not expect the death rate from Covid-19 to go above 1% and it may even be lower once it was possible to test and count the people who are infected but have no symptoms.
“I am reasonably confident 1% is the upper rate of mortality,” he said. When the director general of the World Health Organization spoke of 3.4%, he was dividing the number of reported deaths by the number of reported cases. “That isn’t the mortality rate,” said Whitty.
“If you are missing all the mild cases, all the asymptomatic cases, you end up with an exaggerated view of what the mortality rate i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For younger people, the mortality rate is well below 1%, he said. It rises with age, but he said, “more than 90% of over-80-year-olds survived it even in a stretched health service in China. The great majority of people will survive this, even if they are in their 80s.”
Older people who may be more vulnerable should not isolate themselves at this stage of the UK epidemic, he said, although they may be advised to do so when the peak comes. If they cut themselves off too soon, they may suffer loneliness and have difficulties getting food and other supplies they need.
The UK has effectively already moved into the second stage of its response – the delay phase – he said, which implies acceptance that the epidemic will come and can no longer be contained to a few cases and stamped out. The objective now was to track down every case and their contacts and isolate them so that it spreads more slowly and the peak comes later.
That buys time for the trials of anti-viral drugs currently being tested in China – principally Kaletra, which is an HIV drug, and remdesivir, which was tried and failed against the Ebola virus. Whitty said he thought they could prove useful, if only for those people with severe illness. Delay into the summer months also may reduce the intensity of the epidemic, because people open windows and go outdoors, where they are much less likely to get infected. The virus spreads at close quarters, as it did in the ski chalet in France where the first British people were infected.
Whitty said the virus spreads in water droplets when people cough and also on surfaces. In a tube train, he said, the virus from the hand of somebody who is infected might last on a rail for 48 or even 72 hours. But it would only be transmitted to another passenger if they touched the rail and then put their hand to their eyes, nose or mouth, which is why handwashing, preferably with soap and water, and not touching the face are the best protective measures anyone can take.
At its peak in Hubei province, China, where the coronavirus emerged, Whitty said the prevalence in the population was thought to be around 20%, and the numbers are now dropping. But China still has some robust control measures remaining to stop people moving about and infecting others. When those are lifted, it is possible the numbers could rise again, he said. The UK is planning for the worst case scenario, which is up to 80% infected, while hoping for the best, which would be 20%.
If at the peak, the epidemic hits the top end of the range, “there will be a period when the NHS has great pressure on it for a brief period of time”. He thought recently retired doctors and nurses could volunteer to help in the event of inevitable staff shortages, but not necessarily in patient-facing roles. They could staff the NHS 111 call service, for instance.
Closing schools, he said, would not necessarily be helpful. Children would mix anyway and it would mean some parents unable to work, with impact on the economy. It is also known from China that children are far less likely to get the virus than adults.
He stressed that the UK would get through this: “There will be a beginning, a middle and an end.” No vaccine would be ready for at least a year, but would be useful for the future if the disease became endemic.</t>
  </si>
  <si>
    <t>Why don’t we treat the climate crisis with the same urgency as coronavirus?</t>
  </si>
  <si>
    <t>https://www.theguardian.com/commentisfree/2020/mar/05/governments-coronavirus-urgent-climate-crisis</t>
  </si>
  <si>
    <t>It is a global emergency that has already killed on a mass scale and threatens to send millions more to early graves. As its effects spread, it could destabilise entire economies and overwhelm poorer countries lacking resources and infrastructure. But this is the climate crisis, not the coronavirus. Governments are not assembling emergency national plans and you’re not getting push notifications transmitted to your phone breathlessly alerting you to dramatic twists and developments from South Korea to Italy.
More than 3,000 people have succumbed to coronavirus yet, according to the World Health Organization, air pollution alone – just one aspect of our central planetary crisis – kills seven million people every year. There have been no Cobra meetings for the climate crisis, no sombre prime ministerial statements detailing the emergency action being taken to reassure the public. In time, we’ll overcome any coronavirus pandemic. With the climate crisis, we are already out of time, and are now left mitigating the inevitably disastrous consequences hurtling towards us.
While coronavirus is understandably treated as an imminent danger, the climate crisis is still presented as an abstraction whose consequences are decades away. Unlike an illness, it is harder to visualise how climate breakdown will affect us each as individuals. Perhaps when unprecedented wildfires engulfed parts of the Arctic last summer there could have been an urgent conversation about how the climate crisis was fuelling extreme weather, yet there wasn’t. In 2018, more than 60 million people suffered the consequences of extreme weather and climate change, including more than 1,600 who perished in Europe, Japan and the US because of heatwaves and wildfires. Mozambique, Malawi and Zimbabwe were devastated by cyclone Idai, while hurricanes Florence and Michael inflicted $24bn (£18.7bn) worth of damage on the US economy, according to the World Meteorological Organization.
Residents of Bangkok, Thailand, wear masks to protect themselves against pollution. Photograph: Narong Sangnak/EPA
As the recent Yorkshire floods illustrate, extreme weather – with its terrible human and economic costs – is ever more a fact of British life. Antarctic ice is melting more than six times faster than it was four decades ago and Greenland’s ice sheet four times faster than previously thought. According to the UN, we have 10 years to prevent a 1.5C rise above pre-industrial temperature but, whatever happens, we will suffer.
Pandemics and the climate crisis may go hand in hand, too: research suggests that changing weather patterns may drive species to higher altitudes, potentially putting them in contact with diseases for which they have little immunity. “It’s strange when people see the climate crisis as being in the future, compared to coronavirus, which we’re facing now,” says Friends of the Earth’s co-executive director, Miriam Turner. “It might be something that feels far away when sitting in an office in central London, but the emergency footing of the climate crisis is being felt by hundreds of millions already.”
Imagine, then, that we felt the same sense of emergency about the climate crisis as we do about coronavirus. What action would we take? As the New Economic Foundation’s Alfie Stirling points out, a strict demarcation between the two crises in unwise. After all, coronavirus may trigger a global slowdown: the economic measures in response to this should be linked to solving the climate crisis. “What tends to happen in a recession is policy-makers panic about what the low-lying fruits are; it’s all supply chains and sticking plasters,” he tells me. During the 2008 crash, for example, there was an immediate cut in VAT and interest rates, but investment spending wasn’t hiked fast enough, and was then slashed in the name of austerity. According to NEF research, if the coalition government had funded additional zero-carbon infrastructure, it would not only have boosted the economy but could have reduced residential emissions by 30%. This time round, there’s little room to cut already low interest rates or boost quantitative easing; green fiscal policy must be the priority.
What would be mentioned in that solemn prime ministerial speech on the steps of No 10, broadcast live across TV networks? All homes and businesses would be insulated, creating jobs, cutting fuel poverty and reducing emissions. Electric car charging points would be installed across the country. Britain currently lacks the skills to transform the nation’s infrastructure, for example replacing fuel pumps, says Stirling: an emergency training programme to train the workforce would be announced.
A frequent flyer levy for regular, overwhelmingly affluent air passengers would be introduced. As Turner says, all government policies will now be seen through the prism of coronavirus. A similar climate lens should be applied, and permanently.
This would only be the start. Friends of the Earth calls for free bus travel for the under-30s, combined with urgent investment in the bus network. Renewable energy would be doubled, again producing new jobs, clean energy, and reducing deadly air pollution. The government would end all investments of taxpayers’ money in fossil fuel infrastructure and launch a new tree-planting programme to double the size of forests in Britain, one of Europe’s least densely forested nations.
There is a key difference between coronavirus and climate crisis, of course, and it is shame. “We didn’t know coronavirus was coming,” says Stirling. “We’ve known the climate crisis was on the cards for 30 or 40 years.” And yet – despite being inadequately prepared because of an underfunded, under-resourced NHS – the government can swiftly announce an emergency pandemic plan.
Coronavirus poses many challenges and threats, but few opportunities. A judicious response to global heating would provide affordable transport, well-insulated homes, skilled green jobs and clean air. Urgent action to prevent a pandemic is of course necessary and pressing. But the climate crisis represents a far graver and deadlier existential threat, and yet the same sense of urgency is absent. Coronavirus shows it can be done – but it needs determination and willpower, which, when it comes to the future of our planet, are desperately lacking.</t>
  </si>
  <si>
    <t>'We're at the epicenter, it's scary': life in a Washington city amid the coronavirus outbreak</t>
  </si>
  <si>
    <t>https://www.theguardian.com/world/2020/mar/05/life-in-the-washington-city-at-the-center-of-americas-coronavirus-outbreak</t>
  </si>
  <si>
    <t>As the number of confirmed cases of coronavirus balloons across Washington state, residents in Kirkland are navigating daily life in a city at the center of the outbreak. They’re cutting back on their time spent in public spaces, stocking up on food and disinfectants and being diligent about hand washing.
The city, just east of Seattle, landed on the frontlines after a resident and staff member at a local nursing home tested positive for the virus last weekend. Since then, many more cases have been confirmed and seven residents have died after contracting the virus.
“At this point, we assume that if someone is in that facility, they likely have been affected or are at high risk for infection and they’re being managed as if they are,” Dr Jeff Duchin, the officer for public health in Seattle and King county, said during a press conference on Wednesday.
As of Wednesday the state had reported 39 cases of the virus, with a total of 10 deaths; the majority of the cases are in King county, which includes Kirkland and Seattle.
The Life Care Center, which has about 108 residents and 180 staff members, has put a hold on admissions and is limiting visitations.
Ellie Basham, the executive director, said in a statement that officials from Public Health Seattle and King County Health Department came to the facility on Wednesday to help evaluate and assess residents. All residents have also been paired with a clinical representative who provides updates for family members each day, she said.
“While we would like to understand how the virus entered our facility, right now our focus is on working to ensure a safe environment for our residents, families and associates,” said Basham.
But beyond the confines of the nursing home, a mix of concern and fear have spread across Kirkland.
In the city’s downtown area on Wednesday, residents reported fewer people walking around, while some shops turned to cutting back on staffing in response to slow business.
Local grocery stores have seen some of their shelves emptied, as residents look to stock up on essentials. In a QFC (Quality Food Centers) in downtown Kirkland, several shelves where disinfectants, bottled water and bread would normally be were almost bare.
Jennifer Ohayon, 42, a Kirkland resident, said she ordered groceries from a local Whole Foods on Friday. But when it arrived over the weekend, half of the products she had ordered were missing because the store had run out of them.
Taylor Andreozzi, 24, who works at Lady Yum, a local macaron shop, told the Guardian she had noticed less than half the usual number of customers had visited over the last two days. She said the shop has cut back on how many of the desserts they set out, after having to throw some away at the end of the day. She also works at a local sushi restaurant and said she’s already had one of her shifts this week cut because of the slow business.
Thruline Coffee Co, in downtown Kirkland, has also been quieter over the last two days. Although there were several people spread out at tables across the coffee shop on Wednesday afternoon, the owner Adam Olsen said he had noticed that about one-third of the normal customer base hadn’t shown up recently.
The shelves at a QFC grocery store in Kirkland, Washington, are running low on disinfectants. Photograph: Ted S Warren/AP
Most coronavirus infections cause mild symptoms, but for some at a higher risk, including older people and those with chronic illness, it can cause more severe issues. Officials think the virus spreads mainly through coughs or sneezes.
Kirkland officials have reported that more than two dozen firefighters and police officers in Kirkland who have responded to calls at the Life Care Center over the last few weeks have been placed under quarantine. On Wednesday, officials said in a statement that 12 of them have flu-like symptoms.
The Lake Washington school district, the public school district for Kirkland, has kept its schools open. Officials said in a statement published on the district’s website on Tuesday: “All schools and activities will operate as scheduled.” They also highlighted the fact that every day, all “high frequency touch points” at schools are cleaned, and all “touch points” on buses are cleaned.
Patty Hayes, director for public health for Seattle and King county, said during a press conference on Wednesday that officials were not recommending school closures unless there had been a case of coronavirus at the school.
Ali Sanders, 37, lives in Kirkland and said although her six-year-old son was still going to school, her family was avoiding public indoor places, including the YMCA and grocery stores. Sitting on a bench while her four-year-old daughter played at a Kirkland park, she said the family didn’t want to obsess over fear, but they were trying to be very careful, especially when it came to personal hygiene.
“We’re pretty much in the epicenter of it in the nation right now, which is pretty scary,” she said. “We’re just not going to too many places.”
Eda Gok, 34, is a researcher at Facebook and said she’s worked from home since Tuesday and plans to continue to work from home for the rest of the week and into next. She said the outbreak had had an especially noticeable impact on her children. She described a map her eight-year-old son made Wednesday of an escape plan for the family, which included riding their bikes out of the city but stopping off at a restaurant along the way.
“It’s stressful to not know how long this is going to continue and is it going to get worse,” said Gok. “Will I be exposed, or am I already exposed, or any of my kids or my husband? I think the unknown situation is the most stressful one.”</t>
  </si>
  <si>
    <t>Have you recovered from the coronavirus?</t>
  </si>
  <si>
    <t>https://www.theguardian.com/world/2020/mar/05/have-you-recovered-from-the-coronavirus</t>
  </si>
  <si>
    <t>We’d like to hear from people who have tested positive for coronavirus but have since recovered. Were you admitted to hospital?
It is estimated that around 80% of people who are infected with the coronavirus recover, without needing specific treatment. We’d like to know more about the testing and possible treatment for coronavirus, and the impact the virus has had on your social interactions and working life.
Share your experiences
Did you have to self-isolate at home? Or undergo treatment in hospital? How did your work colleagues, family or friends respond?
You can get in touch by filling in the encrypted form below, anonymously if you wish. You can also get in touch via WhatsApp by clicking here or adding the contact +44(0)7867825056. Only the Guardian will see your responses and one of our journalists may be in touch for more information.
If you’re having trouble using the form, click here. Read terms of service here</t>
  </si>
  <si>
    <t>How is your job being affected by coronavirus?</t>
  </si>
  <si>
    <t>https://www.theguardian.com/world/2020/mar/05/how-is-your-job-being-affected-by-coronavirus</t>
  </si>
  <si>
    <t>As the coronavirus continues to spread, jobs and employment may be affected. It is possible that some workplaces and staff may temporarily be unable to work if they need to self-isolate.
On Wednesday, the government announced that statutory sick pay will begin from the first day of illness, rather than the fourth, in an attempt to minimise the impact coronavirus might have on workers. However, for those on zero-hours or freelance contracts, without sick pay, this might not solve the problem.
We’d like to know how your work is being, or could be, affected by the coronavirus.
Share your experiences
Are you concerned about losing income if you are unable to work? How will you be financially affected if you cannot go to work? Is working from home a possibility?
You can get in touch by filling in the encrypted form below, anonymously if you wish. You can also get in touch via WhatsApp by clicking here or adding the contact +44(0)7867825056. Only the Guardian will see your responses and one of our journalists may be in touch for more information.
If you’re having trouble using the form, click here. Read terms of service here.</t>
  </si>
  <si>
    <t>Airlines could lose up to $113bn on back of coronavirus, says Iata</t>
  </si>
  <si>
    <t>https://www.theguardian.com/business/2020/mar/05/airlines-could-lose-up-to-113bn-on-back-of-coronavirus-says-iata</t>
  </si>
  <si>
    <t>The impact of the coronavirus could result in passenger airlines losing up to $113bn (£87bn) in revenues this year, the International Air Transport Association (Iata) has said, adding that the collapse of Flybe is proof that “urgent action” is needed to protect the industry.
The updated forecast is almost four times the estimate from only 13 days ago, reflecting the spread of the coronavirus outbreak to Europe.
Airline share prices have fallen on average by nearly 25% since the outbreak began, a drop six times greater than at the same point in the Sars outbreak of 2003.
Iata said with limited further spread of the virus, in markets with more than 100 currently confirmed Covid-19 cases, there could be a recovery that would lead to global losses being limited to $63bn this year, predominantly in the Asia-Pacific regio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However, should similar patterns emerge in countries that currently only have 10 or more cases, Iata said the crash in revenues would reach the levels of the financial crisis, with Europe and the US being hit by huge losses as sales fall by 19%.
Airlines have grounded large parts of their fleet, cut routes and implemented emergency measures to cut costs. The collapse of Flybe, Europe’s largest regional carrier, came amid a drop in demand even on an airline far from the outbreaks.
Alexandre de Juniac, Iata’s director general, said: “The turn of events as a result of Covid-19 is almost without precedent. In little over two months, the industry’s prospects in much of the world have taken a dramatic turn for the worse.
“Many airlines are cutting capacity and taking emergency measures to reduce costs. Governments must take note. Airlines are doing their best to stay afloat as they perform the vital task of linking the world’s economies. As governments look to stimulus measures, the airline industry will need consideration for relief on taxes, charges and slot allocation. These are extraordinary times.”
Airlines in the eye of the storm
Alitalia The Italian carrier has long been propped up by its government, having been in administration for three years. The EU is now investigating the legality of a €400m (£347m) state loan to the carrier, just as the coronavirus outbreak hit and foreign demand for flights to Italy evaporated.
Norwegian Ambitious expansion and huge debts have long made the low-cost carrier look vulnerable – Ryanair’s chief executive, Michael O’Leary, predicted it would not survive previous winters. However, HSBC analyst Andrew Lobbenberg believes a refinanced Norwegian is on the up, provided suppliers do not lose confidence during the crisis.
Finnair More eastward-facing than most European carriers, it was one of the first to issue a profits warning when Chinese flights were axed. As Asia continues to bear the brunt, for now, Finnair was hit harder and earlier than its neighbours. It has trimmed schedules to Japan and postponed planned expansion in South Korea.
Cathay Pacific Already struggling after Hong Kong’s democracy protests hit bookings, Cathay has asked staff to take unpaid leave and has slashed flights. It is more reliant than any non-Chinese carrier on flights to the mainland; and although Hong Kong is not quarantined, fewer people are wanting to fly that close.
Lufthansa The German carrier, has drastically cut capacity, this week cancelling flights equivalent to grounding around 150 planes from its 770-strong fleet.
Wizzair The timing is particularly unfortunate for the Hungarian budget carrier, according to Lobbenberg, as it was expanding its fleet while rival carriers awaited deliveries of the grounded 737 Max. Now it will have even more uneconomical empty seats.
EasyJet The carrier has cancelled 500 flights to Italy this month and embarked on emergency cost-cutting measures. Its share price has dropped by a third since last week.
IAG The British Airways owner admitted last week it was impossible to predict how much the coronavirus crisis would cost, as it cancelled more than 400 flights around the world due to falling demand.
Virgin Atlantic The Flybe co-owner has problems of its own, with seat sales down 50% in recent days. Even the chief executive has taken a pay cut.
Southwest Airlines The American low-cost pioneer warned on Thursday of a $300m loss during the first quarter due to “a significant decline in customer demand, as well as an increase in trip cancellations”.
United A pay and recruitment freeze will be accompanied by cuts of 20% to its international flight schedule next month, as well as 10% of its North American flights. Some of its biggest planes will be mothballed.
Japan Airlines/All Nippon Airlines Japan’s two main carriers both announced unprecedented domestic flight cancellations for the coming week, more than 500 services axed due to lack of demand as sports and cultural events around the country were postponed.
Air China/China Eastern/China Southern Some domestic capacity at Chinese carriers is being restored, at rock-bottom prices. The big three carriers account for the bulk of Iata’s predicted $22bn revenue losses in China this year.</t>
  </si>
  <si>
    <t>ITV forecasts 10% drop in advertising revenues due to coronavirus</t>
  </si>
  <si>
    <t>https://www.theguardian.com/business/2020/mar/05/itv-forecasts-10-drop-in-advertising-revenues-due-to-coronavirus</t>
  </si>
  <si>
    <t>ITV is forecasting a slump in advertising revenues of at least 10% in April as companies in the travel sector pull spend in the wake of the coronavirus outbreak.
ITV acts as a bellwether for the wider UK TV ad market and its forecast paints a grim picture for other broadcasters.
The company is already feeling the impact of the spread of the virus, with total advertising revenue in the first quarter growing significantly slower than analysts forecast. ITV said total advertising revenue was set to grow 2% in the first quarter. Analysts at Citi had expected growth of 3.3%, indicating a significant pull back by advertisers as the crisis has spread from Asia to Europe.
“In March and April, we have seen an impact from travel advertising deferments relating to the coronavirus,” said ITV, announcing its full-year results on Thursday. “Early indications suggest total advertising revenue will be down 10% in April.” ITV added that the virus-related postponement of the latest James Bond film, which had readied a substantial marketing campaign, would also hit revenues.
Shares in ITV fell 8.5% to a seven-month low of 106.5p in early trading.
ITV is banking on this summer’s European championship football competition to deliver a major advertising boost. However, with public events and exhibitions being cancelled and postponed across Europe the fate of the tournament is far from certain.
ITV, which also announced the launch of subscription video-on-demand service BritBox in Australia later this year, said it had limited visibility on the longer term impact of the virus on advertising.
“At this stage it is too difficult to assess the further implications of the coronavirus but we continue to monitor the situation closely,” the company said.
Overall, ITV grew total revenues by 3% last year to £3.3bn as the company managed to overcome the ongoing decline in traditional TV advertising affecting the broadcast industry.
Total advertising revenues fell by 1.5% last year to £1.76bn as adjusted profits dropped 10% to £729m. ITV said the drop in profits was due to investments in programming and the costs associated with BritBox UK.
The broadcaster said that a 21% rise in online advertising, through its ITV Hub service, more than offset the decline in TV advertising.
ITV Studios, which makes shows including Love Island and Hell’s Kitchen, performed ahead of expectations with revenues up 9% to £1.8bn and adjusted rose 5% to £267m.</t>
  </si>
  <si>
    <t>Flybe: airline collapses two months after government announces rescue</t>
  </si>
  <si>
    <t>https://www.theguardian.com/business/2020/mar/05/flybe-collapses-two-months-after-government-announces-rescue</t>
  </si>
  <si>
    <t>Flybe, Europe’s largest regional airline, has collapsed into administration with the loss of more than 2,000 jobs, less than two months after the government announced a rescue deal.
The impact of the coronavirus on flight bookings proved the last straw for the Exeter-based airline, which operates almost 40% of UK domestic flights, as the government stalled on a controversial £100m loan.
The UK Civil Aviation Authority (CAA) announced early on Thursday morning that the airline had entered administration.
It said all flights were cancelled and urged passengers not to go to airports.
Flybe has entered administration.
All Flybe flights are cancelled. Please do not go to the airport as your Flybe flight will not be operating.
For flights operated by franchise partners, passengers should make contact with their airline.#Flybe pic.twitter.com/O9vQ7mvnR8 — UK Civil Aviation Authority (@UK_CAA) March 5, 2020
In a statement, the chief executive, Mark Anderson, said the company had made “every possible attempt” to avoid collapse but had been “unable to overcome significant funding challenges”.
Anderson said: “The UK has lost one of its greatest regional assets. Flybe has been a key part of the UK aviation industry for four decades, connecting regional communities, people and businesses across the entire nation.”
Flybe’s administrator, the accountancy firm EY, referred to coronavirus in its statement as it flagged “added pressures” on the travel industry in the last few weeks that made its precarious financial situation worse. Before the viral outbreak, Flybe was already struggling with rising fuel costs – a key factor in any airline’s ability to make a profit – soft demand and competition.
The transport secretary, Grant Shapps, tweeted it was “very sad” Flybe had gone out of business after serving passengers for four decades. He said the government was “urgently working” with the airline industry to “identify how key routes can be re-established by other airlines as soon as possible”.
Flybe passengers and staff are being offered free travel by all First Rail train operators, which consist of Great Western Railway, South Western Railway, TransPennine Express and Avanti West Coast. EasyJet has offered rescue fares for passengers and free flights to Flybe staff to get home.
Flybe’s bankruptcy has come only a week before a budget that it hoped would help bolster its precarious finances, after the previous chancellor said he would look again at levels of air passenger duty (APD) .
However, the airline’s owners Connect Airways – a consortium of Virgin Atlantic, Stobart Air and the hedge fund Cyrus Capital – have pulled the plug, a little over a year after buying it.
The airline employed more than 2,000 people directly and was one of the leading carriers at airports including Belfast, Southampton, Manchester and Birmingham. About 8 million people a year used its services. Unions have warned that other jobs would be put at risk by Flybe’s collapse and transport links lost on dozens of domestic routes where it is the sole operator.
Flybe has long struggled to balance the books, despite cost-cutting plans and redundancies, and was reporting losses of about £20m a year before the Connect takeover.
With the new government having promised to “level up” the economy, it was anxious to demonstrate it was helping the ailing airline and ministers announced the Flybe rescue in January. However, the measures – which included some deferral of tax, a potential loan and promises to review regional air connectivity and APD levels – have not proved enough.
Public anxiety and curbs on business travel because of the coronavirus outbreak have forced airlines around the world to retrench in the face of falling bookings and Flybe was also suffering from the drop in demand.
Quick Guide Coronavirus travel shutdown: what are your rights? Show My flight to Europe is cancelled. All I’m being offered is an alternative flight or vouchers. Is this legal? No. But that hasn’t stopped a number of airlines doing exactly that. All flights on EU carriers within, or into the EU, and all flights leaving from an EU airport, are protected by the EU’s “denied boarding” rules, which require a full refund in seven days when flights are cancelled. The problem for consumers is that enforcing these rights is proving very difficult. After initially promising to refund passengers within 20 working days, Ryanair has now said passengers should accept vouchers valid for 12 months, or wait until the Covid-19 pandemic is over for a refund. Refunds at British Airways are only being processed by customer services which, of course, is impossible to contact. easyJet, initially only offered refunds through customer services but now has a web portal to request refunds. Note: the EU cancellation rules do not apply to non-EU carriers where the flight started outside the EU – for example, a Korean Air flight from Seoul to London. In the face of a no-refund policy, what should I do? Taking the offer of replacement vouchers in the current climate is highly risky given the airline may not be around in six months. While some will be happy to accept vouchers, many will not. Coby Benson of the specialist flight compensation lawyers, Bott and Co, advises passengers to submit their refund request in writing, using the following text: I understand that my flight [fight number] on [flight date] has been cancelled and I therefore request a full refund pursuant to articles 5(1)(a) and 8(1)(a) of EC Regulation No.261/2004. You are reminded that the refund must be made within seven days. For the avoidance of doubt, I do not accept a travel voucher. If the airline does not respond or does not agree then the passenger can either issue court proceedings or use Alternative Dispute Resolution. If your flight cost more than £100 and was booked using a credit card, you can hold the card provider jointly liable. When things calm down we suspect many passengers will be forced down this route. My flight operated as scheduled but I was unable to go on it. What then?
The fact that the government advised against all but essential travel means travel insurance policies should pay foreign trip cancellation claims provided you bought your policy before the pandemic was declared on 11 March. Miles Brignall Was this helpful? Thank you for your feedback.
The government has been unwilling to bail out Flybe, despite calls from unions and MPs in the regions, with other airlines, led by the British Airways owner, IAG, and Ryanair, objecting about the prospect of state aid and threatening legal action.
It is the second major British airline to go bankrupt in six months after the collapse of Thomas Cook last September.
Unite’s national officer for aviation, Oliver Richardson, said it was “outrageous” that the government had not learned the lessons of last year’s collapse of Thomas Cook or of Monarch in 2017 . He said Flybe staff would be feeling “angry and confused”.
He said: “The UK economy is highly dependent on a viable and supported regional airline and airport network. For central government not to support and nurture this, especially as we deal with the twin uncertainties of the Covid-19 virus and the changes that will come with Brexit, is unhelpful and irresponsible.”
Andy McDonald, the shadow transport secretary, said the loss of Flybe would cause “real anxiety” throughout the country.
The British Airline Pilots’ Association hit out at the government and Connect for the collapse. The trade union’s general secretary, Brian Strutton, said: “Six weeks ago, when the ownership consortium lost confidence, the government promised a rescue package, apparently at that time recognising the value of Flybe to the regional economy of the UK.
“Throughout, pilots, cabin crew and ground staff have done their jobs brilliantly, while behind the scenes the owners and, sadly, government connived to walk away. Flybe staff will feel disgusted at this betrayal and these broken promises.”
A government spokesman said the closure of Flybe was a commercial decision by the company.
He added: “We will bring forward recommendations to help ensure that the whole of the UK has the connections in place that people rely on.
“Flybe’s financial difficulties were longstanding and well-documented and pre-date the outbreak of Covid-19. We are well prepared for a potential outbreak and this week we have set out an action plan with details of our response.”
The CAA will not be operating a repatriation programme for any stranded customers in Europe and said passengers should make their own alternative travel arrangements via other airlines, rail or coach operators.</t>
  </si>
  <si>
    <t>'They're rooting for the coronavirus': Trump allies attack Democrats and the media</t>
  </si>
  <si>
    <t>https://www.theguardian.com/world/2020/mar/05/theyre-rooting-for-the-coronavirus-trump-allies-attack-democrats-and-the-media</t>
  </si>
  <si>
    <t>As the number of coronavirus cases begins to swell in the United States, conservative media outlets have been dedicating hours of airtime to slamming Democrats and mainstream media outlets such as the New York Times and CNN for being critical of Donald Trump and his response to the coronavirus.
For days, Trump’s allies in right-wing media have defended the president and his response to coronavirus, supporting the administration’s narrative that Democrats are using the coronavirus to further their own political agenda by purposefully exaggerating the severity of coronavirus just to blame Trump for it.
Peter Hegseth, a co-host of Fox &amp; Friends Weekends, admonished Democrats’ criticism, saying: “They’re rooting for the coronavirus to spread. They’re rooting for it to grow. They’re rooting for the problem to get worse.”
“They’re probably jumping for joy,” Fox &amp; Friends co-host Ainsley Earhardt said about the Democrats’ reaction to stock markets dropping.
Fox News has brought on Trump’s allies as guests, showering them with sympathy over the criticism they are getting over coronavirus.
On Laura Ingraham’s show, the Fox News host similarly rebuked the media for using coronavirus “to smear the administration in a number of ways”.
“Such colossal nonsense,” said guest Alex Azar, secretary of the US Department of Health and Human Services, in agreement.
Conservative pundit Sean Hannity brought on Donald Trump Jr, the president’s son, to help emphasize that Trump as president is effectively mitigating a potential outbreak in the US. “How many thousands of Americans didn’t contract this virus?” Hannity asked Donald Trump Jr.
“Well, many,” Donald Trump Jr responded. “There’s no way we wouldn’t have thousands of more people that have contracted this [without Trump].”
Around 100 coronavirus cases have been confirmed in the US and there have been six deaths, all in Washington state. The World Health Organization has confirmed nearly 90,000 cases, the vast majority in China, and more than 3,000 deaths.
Coronavirus, or Covid-19, is a respiratory illness with symptoms similar to flu. Most who contract it recover but it can develop into pneumonia-like symptoms and the elderly and those with health problems are at particular risk.
Other guests that Fox have brought over the past week have blasted Democrats and “the media” for criticizing Trump.
Gayle Trotter, a conservative columnist, said it was “outrageous” that Washington Post columnist Dana Milbank has not taken down a tweet that read “Remember this moment: Trump, in South Carolina, just called the coronavirus a ‘hoax’.” Milbank was referring to Trump saying at a rally that “Democrats are politicizing the coronavirus … this is their new hoax.”
“President Trump has said this a serious matter, and he’s not getting press coverage for that,” Trotter said on Fox News.
Liberal MSNBC host Chris Hayes said: “Really fascinating to watch rightwing media wrestle with coronavirus. The reactionary instinct … is to fearmonger about diseased foreigners, but that might hurt Trump, so they’re trying to tamp down those fears or spin some anti-Trump conspiracy.”
Donald Trump listens to Dr Anthony Fauci, director of the National Institute of Allergy and Infectious Diseases, during a briefing on the coronavirus. Photograph: Evan Vucci/AP
Tensions between Democrats and Republicans around the US’ response to coronavirus escalated last week when Donald Trump announced that his administration would be digging up $2.5bn to respond to a potential outbreak and putting vice-president Mike Pence in charge of the US response to the illness.
Democrats have been vocal about their criticism of the funding, saying Trump’s requested funding is not enough. Democrats have also said that putting Pence at the front of the fight against coronavirus shows that the White House is not taking it seriously.
In defending his father against criticism from the media, Donald Trump Jr went so far as to say on Fox News that Democrats “seemingly hope that it comes here and kills millions of people so they can end Donald Trump’s streak of winning.”
In a tense exchange with NBC’s Chuck Todd, Pence said that Donald Trump Jr’s comment was necessary pushback. “When you see voices from our side pushing back on outrageous and irresponsible rhetoric on the other side, I think that’s important,” he told Todd.
“Do you think this rhetoric from your side helps?” Todd asked.
“I never begrudge people responding to unwarranted, unjustified attacks,” Pence said.
In the process of their defense, Trump’s allies try to assure their audiences that any panic over coronavirus in the United States is largely unnecessary.
In an earlier segment last week, Hannity mocked Democrat and “the media’s” response to coronavirus: “Tonight I can absolutely report the sky is falling. We are all doomed. The end is near. The apocalypse is imminent, and you are going to all die. All of you in the next 48 hours, and it’s all President Trump’s fault.”
Conservative commentator Rush Limbaugh said “the coronavirus is the common cold, folks” after saying the illness “is being weaponized as yet another element to bring down Donald Trump”.
Joel Pollak, an editor at Breitbart wrote a column titled Five Reasons to Stop Freaking Out About Coronavirus, where he wrote that “coronavirus is a familiar illness, and not as bad as others”.
Instead, “coronavirus is an ‘info-demic’, a panic caused by the spread of partial and often misleading information about a health risk, sometimes deliberately”, Pollack wrote.</t>
  </si>
  <si>
    <t>No certainty yet over Australian GP as new coronavirus travel measures introduced</t>
  </si>
  <si>
    <t>https://www.theguardian.com/sport/2020/mar/05/no-certainty-yet-over-australian-gp-as-new-coronavirus-travel-measures-introduced</t>
  </si>
  <si>
    <t>Enhanced screening measures for visitors travelling from Italy to Australia, rather than an outright travel ban, have been introduced amid fears the Formula One season opener, scheduled to take place in Melbourne next week, would be cancelled or postponed.
Primer minister Scott Morrison confirmed the extra measures travellers from Italy will face after the coronavirus spread rapidly in the country, home to the Ferrari and AlphaTauri teams and the tyre supplier Pirelli.
A total ban on travelling – which would prevent the teams from leaving their Italian bases – has not been implemented, but team mechanics and staff will be subject to rigorous checks before departure and upon arrival in Australia. If a traveller fails those health checks, they will be refused entry.
In Europe on Thursday, teams insisted they were going ahead as planned with air freight and personnel movements in the next few days.
Should one or more teams be unable to compete in the race, the grand prix would be declared void, F1 managing director Ross Brawn said earlier in the week, and any race that did take place with a weakened field would not count for championship points.
“If a team is prevented from entering a country we can’t have a race,” Brawn told Reuters. “Not a Formula One world championship race, anyway, because that would be unfair. Obviously if a team makes its own choice not to go to a race, that’s their decision. But where a team is prevented from going to a race because of a decision of the country then it’s difficult to have a fair competition.”
Morrison said a final decision on the staging of the grand prix at Albert Park remains a matter for the Victorian government.
Organisers of the race insisted earlier in the week the race would go ahead as planned until they were advised otherwise by experts they were in consultation with, including Victorian and national chief health officers and the Australian Health Protection principal committee.
“Travellers will be asked mandatory questions at check-in and anyone failing those checks will be denied approval to board,” Morrison said. “If anyone gets sick on board, biosecurity and health will meet the plane and manage those people directly. On arrival, travellers will not be able to use the smart gates. They will have to be dealt with directly by an officer.”
The Australian government also said the coronavirus-related travel bans for foreigners coming from mainland China and Iran would continue, and that the ban will also be extended to South Korea, another country where the spread of the virus has escalated recently. The Chinese Grand Prix in April has already been cancelled while there are doubts over the inaugural Vietnam GP at the beginning of next month.
“The Australian Grand Prix Corporation has been in regular, daily contact with state and commonwealth agencies and with F1 management, and based on all current advice there is no impediment to the race proceeding as planned,” a Victorian government spokesman said on Thursday.
On Wednesday, Melbourne’s major events chief insisted the grand prix would go ahead, although he admitted he could not say that with absolute confidence.
“The set-up is already occurring, we would be expecting machinery and teams to be arriving from today through to the end of the weekend,” said Martin Pakula, minister for tourism, sport and major events in the Victoria state government. “So we are almost at the point where everybody is going to be here within the next few days.
“But having said that, I recognise the situation is extremely dynamic and to some extent there are matters that are out of control. There are decisions made by the [government] or might be made overseas.”
The outbreak of coronavirus in Italy, which has resulted in more than 100 deaths, has seriously impacted sporting events in the country, including Serie A top flight football and Six Nations matches involving Italy, and the government announced this week that all sports events must be played behind closed doors until 13 April.</t>
  </si>
  <si>
    <t>US markets in sharp drop amid rollercoaster over coronavirus</t>
  </si>
  <si>
    <t>https://www.theguardian.com/business/2020/mar/05/us-markets-close-sharply-lower-amid-rollercoaster-over-coronavirus</t>
  </si>
  <si>
    <t>US stock markets closed sharply lower again on Thursday as fears about fallout from the virus outbreak sent more shudders through the financial world.
The Dow Jones sank 968 points, or 3.6%, wiping out most of its surge of 1,173 points a day earlier. Treasury yields sank to more record lows as investors plowed money into low-risk investments.
Markets have been stuck on a rollercoaster for weeks because of uncertainty about how much damage the outbreak of the new coronavirus will do to the global economy.
These vicious swings are likely only to continue, as long as the number of new infections continues to accelerate, many analysts and professional investors say.
“It’s been a rollercoaster market in recent days for equity investors, and today we appear to be on the downward leg for that ride,” said Terry Sandven, the chief equity strategist at US Bank Wealth Management. “What you need is time, and unfortunately that is still going to result in volatility.”
Travel and leisure companies were hit particularly hard as a growing number of companies canceled work trips and fears of a consumer boycott grew. United Airlines dropped 13.4% and American Airlines lost 13.2%, its worst day since 2016.
Markets fell across Europe. In the UK, the FTSE 100 declined by 1.6% as the Bank of England announced it was coordinating a “powerful and timely” response to the coronavirus outbreak and Goldman Sachs warned the disruption could push the UK to the brink of recession.
In China, where the number of new infections has been slowing drastically, Shanghai-traded stocks have rallied nearly 12% since hitting a bottom on 3 February. They’re just 1.4% below their highest level since the new virus began to spread late last year.
Factories in China are gradually reopening, and a return to a sense of normal life may even be on the horizon following swift and severe decisions by the government to corral the virus.
Japan’s Nikkei 225 rose 1.1%, South Korea’s Kospi gained 1.3% and stocks in Shanghai jumped 2%.
But elsewhere in the world, the mood is much darker. There are about 17 times as many new infections outside China as in it, according to the World Health Organization. Widening outbreaks in South Korea, Italy and Iran are responsible for the majority of new infections.
Associated Press contributed to this story</t>
  </si>
  <si>
    <t>Vietnamese curator dropped because of 'coronavirus prejudice'</t>
  </si>
  <si>
    <t>https://www.theguardian.com/world/2020/mar/05/vietnamese-curator-dropped-because-of-coronavirus-prejudice</t>
  </si>
  <si>
    <t>A Vietnamese curator has been dropped by an exhibitor at a UK art fair because she would be “seen as carrying the virus”, it emerged on Thursday, as England’s chief medical officer warned against the vilification of those feared to have the infection.
An Nguyen posted a screenshot on social media of an email she received from Raquelle Azran, a dealer and curator specialising in contemporary Vietnamese fine art, cancelling her role as an assistant for the exhibit at the Affordable Art Fair (AFF) “because your presence on the stand would unfortunately create hesitation”.
The organisers of the event, which is due to take place next week in Battersea, south-west London, stressed that the email was not sent by them and they did not condone its contents. The AFF confirmed it had spoken to Azran and that she would no longer be exhibiting.
“I am very sorry to have to cancel your assistance at the fair next week,” Azran wrote to Nguyen. “The coronavirus is causing much anxiety everywhere, and fairly or not, Asians are being seen as carriers of the virus.
“Your presence on the stand would unfortunately create hesitation on the part of the audience to enter the exhibition space. I apologise for this and hope we can meet and perhaps work together in future.”
Nguyen urged against a witch-hunt against Azran, without naming her. “I have shared my email without the sender to address non-violent racism,” she wrote on Instagram. “If you are seeing that the issue is solely with the person in question alone it is not.
“It is the systematic structure of knowledge production that informs some of us that normalising non-aggressive discrimination is acceptable which needs to change.”
The AAF, which seeks to make contemporary art more accessible and diverse, said that it had attempted to contact Azran to discuss her gallery’s participation at the fair and to request a full retraction and apology.
“We have now spoken to the gallery and they will no longer be exhibiting at the fair next week,” a spokesperson said, adding that the decision was agreed mutually.
“We wish to reassure that these views are not held by the Affordable Art Fair and we have not instructed any exhibiting gallery to take such action.”
Azran apologised unreservedly “for any offence” caused by the email and confirmed she would not be exhibiting at the event.
“[It was] insensitive and in hindsight reflected poor judgement for me to cancel An Nguyen joining my stand as an assistant,” she said.
“I shall continue, as I have over the past two decades, to encourage and exhibit Vietnamese artists and help them achieve the recognition they deserve.”
The news came amid concerns about prejudice related to the coronavirus, with the chief medical officer for England, Prof Chris Whitty, saying on Thursday morning that some people in the UK had been vilified because of fears about the virus.
Reports in the UK, and elsewhere in the world, of racism towards people of Asian descent have increased as the coronavirus outbreak has intensified.
Among a number of incidents, a Singaporean student was violently attacked in London by a group of three men after they told him: “We don’t want your coronavirus in our country”.
A South Korean interpreter in the Netherlands was allegedly punched at by a man shouting “Chinese”. Dozens of others have contacted the Guardian reporting how they have received insults, glares and other microaggressions.
Nguyen was contacted for comment.</t>
  </si>
  <si>
    <t>Amazon, Microsoft and Facebook advise employees to work from home</t>
  </si>
  <si>
    <t>https://www.theguardian.com/world/2020/mar/05/amazon-microsoft-facebook-advise-employees-work-from-home-coronavirus-washington</t>
  </si>
  <si>
    <t>As the coronavirus outbreak continues to spread across Washington state, Amazon, Microsoft and Facebook have advised their Seattle-area employees to work from home for the next few weeks.
The announcements were made following guidance that instructed workplaces to take steps to allow employees to work remotely.
A statement from health officials read: “Taking these measures can help reduce the number of workers who come into contact with Covid-19 and help minimize absenteeism due to illness.”
As of Thursday, Washington had reported 70 cases of the virus, with a total of 10 deaths. The majority of the cases are in King county, which includes Seattle.
Amazon sent an internal message Wednesday night to all area employees, recommending that if they can work from home, they should do so until the end of March.
“Every team is different and not all work may be conducive to working from home, so please talk with your manager and your team to establish expectations on working remotely,” read the message obtained by the Guardian.
On Tuesday, Amazon, which is headquartered in Seattle, said one of its employees in Seattle had tested positive for the coronavirus. According to an internal message, the individual went home feeling sick on 25 February, and has stayed out of the company’s offices ever since. The employee is reportedly currently in quarantine.
After a Facebook contractor in company’s office in Seattle contracted coronavirus, the network closed the office for the rest of the week. The individual reportedly last visited the office on 21 February.
﻿Amazon has over 45,000 employees in a sprawling corporate campus in downtown Seattle. Facebook has about 5,000 employees in the Seattle area. Microsoft has nearly 54,000 workers in Washington state, where it has its headquarters in nearby Redmond.
Mark Hallenbeck, an urban policy professor at the University of Washington, said: “The restaurants will do less business; the shops will sell less stuff. That might be good. They can send their employees home. That’s great for not spreading the virus; it’s terrible if you’re an employee desperately looking for work hours.”
Microsoft officials said it is recommending all employees in their Puget Sound area offices, near Seattle, and in California’s Bay Area, who are able to work from home, do so until 25 March.
The company also told employees who do come in to “limit prolonged interactions and try to stay more than 6fers away from others,” and keep all meetings as short as possible.
Facebook chief Mark Zuckerberg said in a post on Tuesday that if someone searches coronavirus on Facebook they will be directed to the World Health Organization or a local health agency with information. Facebook has also reportedly given free ads to the WHO.</t>
  </si>
  <si>
    <t>Bank of England drafts action plan to head off coronavirus recession</t>
  </si>
  <si>
    <t>https://www.theguardian.com/business/2020/mar/05/coronavirus-could-push-uk-to-brink-of-recession-says-goldman-sachs</t>
  </si>
  <si>
    <t>Mark Carney has said the Bank of England is coordinating with the Treasury and international partners to deliver a “powerful and timely” response to the coronavirus outbreak, as investment bank Goldman Sachs warned the disruption could push the UK to the brink of recession.
Carney, the Bank’s governor, said the economic hit could prove large but would “ultimately be temporary”, adding that the Bank would take “all necessary steps” to support the UK economy and financial system. He was speaking less than a fortnight before he hands over to incoming governor Andrew Bailey.
Boris Johnson, the prime minister, also held private talks with Carney on Thursday to plan the country’s response. Bank officials are also talking to G20 members and the International Monetary Fund over a global response to the outbreak, after the US Federal Reserve, the Reserve Bank of Australia and the Bank of Canada all cut interest rates to support their economies.
“While there will be differences in the exact timing and form, the collective impact of our efforts will be both powerful and timely,” Carney said in a speech on Thursday at University College London.
The comments came as stock markets across the market fell back, giving back gains earlier in the week as the virus spread. The FTSE 100 declined by 1.6% on Thursday, while the S&amp;P 500 tumbled 3.4% by the close of trading on Wall Street. The yield on US 10-year Treasuries sank to new record lows as investors sought lower-risk investments; yields move inversely to prices.
Economists at Goldman Sachs on Thursday said the disease’s spread would force the UK’s chancellor, Rishi Sunak, to refocus next week’s budget on the government’s short-term response, rather than a broad-based expansion of spending, the US investment bank’s economists said.
The UK is on track for a second consecutive quarter of zero growth from January to March and output could shrink by -0.2% in the second quarter, with coronavirus disruption responsible, according to a Goldman forecast. If the second-quarter forecast is correct, the UK will be on the cusp of an official downturn because the technical definition of recession is two successive quarters of negative growth.
“The UK is highly exposed to global activity (which we expect to contract in the first quarter), tourism exports are significant and the virus is spreading steadily within the UK,” Goldman’s note said.
Meanwhile, analysts at Deutsche Bank have halved their UK growth forecast for this year to only 0.5%, a post-financial crisis low, because of the outbreak and said the Bank of England could respond with two interest rate cuts of 0.25 percentage points by May, from their current level of 0.75%. Goldman believes the new Bank of England governor will announce an emergency cut of 0.5 percentage points on 26 March, after his first monetary policy committee meeting.
The reduced forecasts come as a slew of companies in the UK and Europe have warned that reduced activity will hurt their businesses. On Thursday, the regional airline Flybe became one of the most prominent corporate victims of the virus yet, as the troubled carrier collapsed into administration. Its failure puts 2,000 jobs at risk, with unions warning of a further 1,200 in the supply chain.
The Deutsche economists Sanjay Raja and Oliver Harvey said weaker global growth, supply chain disruptions and subdued household demand would weigh on UK growth this year.
On Thursday, Saga, the UK insurance and travel firm for the over-50s, said it had seen an increase in holiday cancellations and a sharp drop in bookings in the wake of the coronavirus outbreak. Passenger bookings at its tour operations had been down 20% from a year earlier but have slumped even more in recent weeks.
Aviva, one of Britain’s biggest insurers, said it had received 500 valid travel claims and had paid out £500,000 for trips cancelled because of the outbreak. Its chief executive, Maurice Tulloch, said the virus “presents a new uncertainty in 2020”, as the company reported a record operating profit of £3.2bn for 2019.
Hugo Boss also warned on Thursday that the coronavirus outbreak will hit its revenues and profits this year. Asia is one of its most important markets and made up 15% of sales last year. Revenues there have slumped as more than half of its 150 shops in China, Hong Kong and Macau have been shut since the end of January and shopper numbers are down at the outlets that are open.
The German fashion house expects things to return to normal this summer but is still predicting a major hit to its 2020 results. Asia-Pacific sales are set to record a single-digit-percentage drop, compared with 5% growth last year, including double-digit growth in China.</t>
  </si>
  <si>
    <t>Premier League 'likely' to go behind closed doors because of coronavirus</t>
  </si>
  <si>
    <t>https://www.theguardian.com/football/2020/mar/05/premier-league-matches-closed-doors-coronavirus-everton</t>
  </si>
  <si>
    <t>The spread of coronavirus means it is likely Premier League matches will be played behind closed doors this month, a club executive said.
Sasha Ryazantsev, the Everton chief financial officer, said banning fans from games in an attempt to slow the spread of the virus would be a decision imposed on clubs. However, with Italian authorities having taken the decision to play Serie A games behind closed doors until April, the possibility of something similar here is increasing.
“It would be a forced decision rather than one we would proactively engage in,” said Ryazantsev at the FT Business of Football Summit in London. “But the whole situation goes far beyond the world of sport. Nobody wants to play behind closed doors and I don’t think it’s inevitable that it will happen. But we feel it is quite likely it may happen in the coming weeks.”
The Premier League, meanwhile, confirmed yesterday that fair-play handshakes will not take place between players and match officials from this weekend due to the coronavirus.
Officials wrote to its member clubs this week asking them to prepare contingency plans for the virus, as the officialgovernment response moved from one of containment to trying to slow the spread of the disease. In the letter, the league suggested that an outbreak of coronavirus at just one club would make it difficult to complete the season.
In one example of changing behaviour, Gary Neville withdrew from a speaking role at the summit in compliance with a new policy from Sky Sports on coronavirus.
Measures taken by Liverpool include not having any mascots on the pitch and the club added: “Any supporter displaying symptoms that are consistent with the virus should ensure they familiarise themselves with the chief medical officer’s advice on self-isolation.”
Stephen Zhang, the president of Internazionale, has been outspoken on the Italian response to ccoronavirus, calling the president of Serie A a clown for ppostponing Inter’sSerie A match against Juventus last weekend with only one day’s notice.
Zhang said he did not regret his choice of language. “A lot of people think my words are strong but when protecting people and safety words are never too strong. . We always have to deliver a positive message and take responsibility for the public.”</t>
  </si>
  <si>
    <t>Do not exploit coronavirus panic, watchdog warns retailers</t>
  </si>
  <si>
    <t>https://www.theguardian.com/world/2020/mar/05/do-not-take-advantage-of-coronavirus-panic-cma-warns-retailers</t>
  </si>
  <si>
    <t>The competition watchdog is considering asking the government to regulate prices of hand sanitiser and other protective kit relating to the coronavirus amid concern that businesses and individuals are cashing in on fears of shortages.
The Competition and Markets Authority (CMA) said it was monitoring reports of price rises and other changes in sales practices during the outbreak and wanted to “ensure that traders do not exploit the current situation to take advantage of people”.
The regulator said it would take “direct enforcement action” against any companies that had broken competition or consumer protection law by, for example, “charging excessive prices or making misleading claims about the efficacy of protective equipment”. In the past the CMA has taken similar action against misleading tactics by hotel booking sites.
It is also assessing whether to advise the government to consider taking direct action to regulate price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CMA’s chief executive, Andrea Coscelli, said: “We urge retailers to behave responsibly throughout the coronavirus outbreak and not to make misleading claims or charge vastly inflated prices. We also remind members of the public that these obligations may apply to them too if they resell goods, for example on online marketplaces.”
With some products, particularly hand sanitiser and other anti-bacterial products, sold out or being rationed in some stores, shoppers have turned to online retailers.
Last week Amazon admitted it was struggling to prevent profiteering as “bad actors” attempt to cash in on coronavirus fears by raising prices of masks and sanitisers by as much as 2,000%.
The US company said it had removed “tens of thousands” of listings. Other websites including eBay, Walmart and Etsy have also struggled to limit profiteering by sellers.
Analysts have likened the situation to a game of whack-a-mole, with products reappearing soon after deletion.
The CMA’s chairman, Lord Tyrie, said: “We will do whatever we can to act against rip-offs and misleading claims, using any or all of our tools; and where we can’t act, we’ll advise government on further steps they could take, if necessary.”</t>
  </si>
  <si>
    <t>Trump calls WHO's global death rate from coronavirus 'a false number'</t>
  </si>
  <si>
    <t>https://www.theguardian.com/world/2020/mar/05/trump-coronavirus-who-global-death-rate-false-number</t>
  </si>
  <si>
    <t>Donald Trump declared live on television on Wednesday night that he did not believe the World Health Organization’s assessment of the global death rate from coronavirus of 3.4%.
“I think the 3.4% is really a false number,” he told Sean Hannity, one of his favorite conservative Fox News hosts, in a phone interview broadcast live.
“Now, this is just my hunch,” Trump began, before continuing that “based on a lot of conversations with a lot of people that do this, because a lot of people will have this, and it’s very mild – they’ll get better very rapidly, they don’t even see a doctor, they don’t even call a doctor.”
He went on: “You never hear about those people, so you can’t put them down in the category of the overall population, in terms of this corona flu, and/or virus. So you just can’t do that.”
Trump to Hannity on WHO saying coronavirus death rate is 3.4%: "I think the 3.4% number is really a false number. Now this is just my hunch, but based on a lot of conversations ... personally, I'd say the number is way under 1%."
Astoundingly irresponsible. pic.twitter.com/uC9c03zX31 — Aaron Rupar (@atrupar) March 5, 2020
He then plucked his own surmising of a likely death rate out of the air.
“You know, all of a sudden it seems like 3 or 4%, which is a very high number, as opposed to a fraction of 1%,” he said, perhaps referring to the typical death rate for influenza, which is well below 1%.
Trump said: “But again, they don’t know about the easy cases because the easy cases don’t go to the hospital. They don’t report to doctors or the hospital in many cases. So I think that that number is very high. I think the number, personally, I would say the number is way under 1%.”
Sources at the WHO pointed out to the Guardian that the 3.4% figure represented no more than a snapshot of the total number of reported deaths over the number of reported cases on the given day. “It’s not a mortality rate. But it is the math. The calculation on the given day.”
“Globally, about 3.4% of reported Covid-19 cases [the technical term for the novel coronavirus strain responsible for the outbreak] have died,” WHO director-general Tedros Adhanom Ghebreyesus said at a press conference on Tuesday.
The previous death rate had been given as an estimated 2% after the initial explosion of cases begin in China. The new virus outbreak has been compared to the Spanish flu epidemic of 1918 – 1919 when mortality was between 2 and 3% of those infected.
The death rate of those contracting seasonal influenza is typically an estimated 0.1%.
As the number of coronavirus cases increases in the United States, conservative media outlets have condemned Democrats and media such as the New York Times and CNN for being critical of Donald Trump and his response.
Some of Trump’s allies in the rightwing media have defended the president and his response, and boosted the administration’s narrative that Democrats are using the coronavirus to further their own political agenda by exaggerating its severity.
Peter Hegseth, a co-host of Fox &amp; Friends Weekend, attacked Democrats’ criticism, saying: “They’re rooting for the coronavirus to spread. They’re rooting for it to grow. They’re rooting for the problem to get worse.”
Fellow Fox &amp; Friends host Ainsley Earhardt said of stock markets falling: “They [Democrats] are probably jumping for joy.”
Trump also appeared to reject his own administration’s advice for people feeling unwell to stay at home. He said: “If we have thousands or hundreds of thousands of people that get better, just by, you know, sitting around and even going to work, some of them go to work, but they get better, and then when you do have a death, like you’ve had in the state of Washington, like you had one in California, I believe you had one in New York.”
There have been no deaths from coronavirus in New York.
On Thursday morning, New York city mayor Bill De Blasio announced there were two more confirmed cases of coronavirus, bringing the number of sufferers in the state to 13.</t>
  </si>
  <si>
    <t>Publishers report sales boom in novels about fictional epidemics</t>
  </si>
  <si>
    <t>https://www.theguardian.com/books/2020/mar/05/publishers-report-sales-boom-in-novels-about-fictional-epidemics-camus-the-plague-dean-koontz</t>
  </si>
  <si>
    <t>“What’s true of all the evils in the world is true of plague as well. It helps men to rise above themselves,” wrote Albert Camus in La Peste (The Plague), his 1947 novel about of how a deadly plague devastates a quarantined town.
More than 70 years later, the global threat of the coronavirus is sending today’s readers towards novels about epidemics in droves. Publishers around the world are reporting booming sales of books including La Peste, as well as Stephen King’s The Stand and Dean Koontz’s “frighteningly relevant” The Eyes of Darkness, which has become the subject of conspiracy theories online owing to its prescience.
The 1981 novel about a fictional virus called “Wuhan-400” – “China’s most important and dangerous new biological weapon in a decade” – leapt into third place in Amazon’s charts this week after a description of the illness was widely shared online. Ebook sales are up by an extraordinary 3,000% in just three weeks, according to the publisher Headline, which credited Koontz’s “extraordinary imagination and masterful storytelling”.
One online reviewer wrote: “It coincides with events happening today to a spooky degree and made my blood turn to ice in my veins.” Another said: “How could a writer possibly know about manmade viruses in 1981 that are now killing people in the same way that is described in this book? A great read but totally baffled.”
Camus’s The Plague follows the inhabitants of Oran, an Algerian town that is sealed off by quarantine as it is ravaged by bubonic plague. Penguin is rushing through a reprint of its English translation to meet demand, but said on Thursday it had sold out of stock on Amazon. The publisher added that sales in the last week of February were up by 150% on the same period in 2019.
Sales of the book have tripled in Italy, reported the literary magazine ActuaLitté, putting it in the country’s top 10 bestsellers. Sales of The Plague have also risen sharply in France, according to the French books statistics website Edistat, peaking at more than 1,600 copies sold in the last week of January – an increase of around 300% on the previous year.
“Although it’s usually considered as an allegory for the French experience of Nazi occupation during the second world war, it couldn’t be more relevant to the current moment,” said Penguin classics’ editorial director, Jess Harrison.
King’s The Stand, which imagines a world decimated by a superflu known as “Captain Trips”, was also being snapped up by readers: the publisher Hodder said its online sales were up 163% since Monday, with ebook sales up by 58%.
The interest in fictionalised takes on epidemics has been mirrored in other forms of entertainment. A 2012 strategy video game, Plague Inc, has reported a huge leap in players, and Warner Bros has reported that its 2011 film Contagion, a Steven Soderbergh movie about a pandemic, had risen from 270th in December 2019 to second on its most watched list. The film is currently ranked at No 13 in the US and No 18 in the UK on Apple’s rental charts.</t>
  </si>
  <si>
    <t>Flybe: government defends role as airline collapses two months after rescue deal</t>
  </si>
  <si>
    <t>https://www.theguardian.com/business/2020/mar/05/flybe-government-defends-role-as-airline-collapses-two-months-after-rescue-deal</t>
  </si>
  <si>
    <t>The government has defended its role in Flybe’s collapse, as business groups, trade unions and passengers around the country voiced dismay at the loss of the UK’s biggest regional airline.
Flybe went into administration in the early hours of Thursday morning, with the loss of 2,400 jobs, less than two months after the government announced a rescue deal, having promised to “level up” Britain by investing in transport links.
The impact of the coronavirus on flight bookings proved the last straw for the Exeter-based Flybe, which had operated almost 40% of UK domestic flights, as the government stalled on a controversial £100m loan. Flybe was the fourth UK airline to go bust in a little over two years, following just months after the demise of travel group Thomas Cook.
While cabinet ministers raced to announce they had saved Flybe in January, when the airline flirted with bankruptcy, it was left to the transport minister Kelly Tolhurst to defend the government’s actions in the Commons on Thursday. She said the government had been working “tirelessly” with Flybe’s owners Connect Airways – a consortium of Virgin Atlantic, Stobart Air and the hedge fund Cyrus Capital – since then.
Existing problems had been compounded by the coronavirus outbreak which had a “significant impact on demand”, Tolhurst said. “The directors, therefore, decided it was not viable to keep Flybe operating.”
She added: “Unfortunately, in a competitive market, companies do fail, and it is not the role of government to prop them up.”
The Department for Transport said it would bring forward “recommendations to help ensure that the whole of the UK has the connections in place that people rely on”.
A Virgin Atlantic spokesperson said the consortium had invested more than £135m to keep the airline flying for an extra year, adding: “Sadly, despite the efforts of all involved to turn the airline around, not least the people of Flybe, the impact of Covid-19 on Flybe’s trading means that the consortium can no longer commit to continued financial support.”
However, unions hit out at both the government and the owners of the airline, which was one of the leading carriers at airports including Belfast, Southampton, Manchester, Cardiff and Birmingham, carrying around 8 million people a year. It flies to 56 destinations across Europe, including 26 in the UK and Ireland.
The British Airline Pilots’ Association’s general secretary, Brian Strutton, said: “Six weeks ago, when the ownership consortium lost confidence, the government promised a rescue package, apparently at that time recognising the value of Flybe to the regional economy of the UK.
“Throughout, pilots, cabin crew and ground staff have done their jobs brilliantly, while behind the scenes the owners and, sadly, government connived to walk away. Flybe staff will feel disgusted at this betrayal and these broken promises.”
The GMB union warned that up to 1,700 further job losses at airports and in the supply chain could follow. It claimed eight regional airports could close, where more than half of the routes were filled by Flybe.
Andy McDonald, the shadow transport secretary, said the loss of Flybe would cause “real anxiety” throughout the country.
The transport secretary, Grant Shapps, tweeted that the government was “urgently working” with the airline industry to “identify how key routes can be re-established by other airlines as soon as possible”.
Some Flybe services will be taken over by the Scottish regional airline Loganair, which said it would add almost 400 flights a week on 16 routes.
Belfast City airport said it was in talks with multiple airlines to fill the routes. Its chief executive, Brian Ambrose, insisted there was no threat to the future of the airport despite two-thirds of its passengers using Flybe, although he said there was a “significant hole”.
Job losses are likely to hit hardest in the south-west, where Flybe was based. Among the former crew was Katherine Densham, who had been due to work on a flight from Exeter to London on Thursday. She said she had worked for the airline for 13 years straight from college, and had heard in the early hours.
She said: “I feel really sad. I’m not sure what I’m going to do now. I heard in the early hours of the morning. I thought we’d be saved. I’ve no idea what I’ll do next – try and find some work to pay the bills.”
Flybe also linked Newquay in Cornwall to London under a state-subsidised flight, which another carrier is likely to take on. Kim Conchie, chief executive of Cornwall chamber of commerce, described the collapse as a “huge blow” to businesses in the area.
A review of regional connectivity was promised in January as part of the rescue deal, along with possible reform of air passenger duty, which could have come as early as next week’s budget. Flybe had long argued that its tax burden was effectively doubled as APD is paid on takeoff from UK airports, and thus applies to both legs of domestic return flights.
However, talks over a possible £100m loan from the government – a key part of the January package – ran into problems. Other airlines, led by the British Airways owner, IAG, and Ryanair, objected about the prospect of state aid and threatened legal action. While Flybe had hoped to hold out for better news at the budget, the impact of coronavirus on business travel and passenger demand was accelerating losses.
Flybe’s chief executive, Mark Anderson, said: “The UK has lost one of its greatest regional assets. Flybe has been a key part of the UK aviation industry for four decades, connecting regional communities, people and businesses across the entire nation.”
Flybe’s administrator, the accountancy firm EY, referred to coronavirus in its statement as it flagged “added pressures” on the travel industry in the past few weeks that made its precarious financial situation worse.
The airline had long struggled to balance the books, despite cost-cutting plans and redundancies, and was reporting losses of about £20m a year before the Connect takeover in early 2019. The impact of Brexit included lower demand and rising costs due to the decline of the pound, with airlines purchasing fuel in dollars.
The UK Civil Aviation Authority (CAA) announced around 3.30am on Thursday that Flybe had entered administration and that all flights were cancelled. It said it would not be operating a repatriation programme for any stranded customers in Europe, and said passengers should make their own alternative travel arrangements via other airlines, rail or coach operators.
Train firms said they would honour Flybe tickets that matched rail routes and give free travel to staff to return home. National Express said its coach network would also let Flybe ticket-holders travel free. EasyJet and Ryanair have offered rescue fares for passengers.</t>
  </si>
  <si>
    <t>Chinese police place Britons in enforced isolation after ferry trip</t>
  </si>
  <si>
    <t>https://www.theguardian.com/world/2020/mar/05/chinese-police-place-britons-in-enforced-isolation-after-ferry-trip</t>
  </si>
  <si>
    <t>“Laura” (not her real name) and her partner were relaxing in their flat in Shenzhen, China, when the phone rang. She was told by the Chinese authorities that they had been exposed to the coronavirus at close proximity and that officials were on their way.
“It was terrifying. Five people in hazmats turned up at our apartment, they looked like ghostbusters,” she said. “They took swabs from our nose and throat and said they’d return in the morning so we should start packing.”
In the end, they came sooner. Late on Sunday night, a team of masked officers who described themselves as police arrived at their door. They announced that the couple were being forcibly quarantined and warned that if they resisted, the police would use force.
It transpired that Laura, 30, an international schoolteacher, and her partner, had been onboard the same ferry as a man who later tested positive for coronavirus, while traveling from Hong Kong to Shenzhen two days earlier.
The couple were told they would have to stay in state-organised isolation for two weeks from the date of the ferry journey, and are now counting down the days until they can leave on 13 March.
Laura and her partner were told they couldn’t self-isolate because they had been in close contact with a confirmed case. They have read, however, in Chinese state media that other passengers on the ferry have been allowed to quarantine themselves at home.
“We don’t know how they determined that we were that close to the guy who was infected, it’s a mystery,” Laura said.
The couple were allowed 20 minutes to pack their belongings and feed their two cats before being put in the back of an ambulance and taken to a hotel across the road, which was being used by the Chinese authorities.
“Everyone around us was in hazmat suits and staying really far away,” she said. “When we got to the hotel, I saw that my partner and I had different room numbers allocated. I was in hysterics. Eventually they just agreed it was easier to let us stay together.”
Laura contacted the British consulate but found them “disinterested” and “non-responsive”.
“I rang the crisis centre in London and the line cut off, and no one called me back. I was in tears, so it was concerning that they didn’t call me again,” she said.
Inside the hotel they found their bedroom to be dirty, with hair and broken glass strewn on the floor. They have been told they must remain a metre apart, despite being in the same room, and wear masks at all times.
Rubbish piles up in the corridor outside the hotel room. Photograph: Laura
The couple are woken at 7am each day to be tested for coronavirus symptoms, given masks, and even asked about their bowel movements. Later their temperatures are checked again. “The tests are painful,” she said. “The swab up your nose feels like it’s prodding your brain.”
Despite this, Laura and her partner say they are grateful to be together as they face another nine days in the hotel. “I can’t even imagine what this experience would be like if we were separated,” Laura said.
The view from Frances’s isolation room. Photograph: Frances
Britons “Frances”, 25, and her fiancé “James” (not their real names) haven’t been so lucky and have been isolated in different rooms. They were onboard the same ferry as Laura and were also deemed to have been in close proximity to the infected individual.
Frances and James were tested at their home on Sunday night but were not told they would have to leave.
“Later that night, at about 11pm, we got a call saying, we’re going now. There was an ambulance outside our place. We got in and a police car followed the ambulance with its sirens on. We didn’t know what was happening,” she said.
Despite the couple’s protests, they were put in hotel rooms two doors apart, after authorities insisted they could get infected more quickly, or from one another, if they were quarantined together.
Like Laura, Frances found her room “filthy”. The hotel wouldn’t put the air conditioner on because of unstable electricity and she waited 12 hours for a fan and a towel to have a shower. Two days later, they brought soap and sanitiser.
Both couples say communication with the British authorities has improved in the last two days and they are now in regular contact with the British consulate in Beijing, which is liaising with the Chinese authorities.
Frances is struggling to cope without her partner and said it has been awful to be in quarantine alone. “I can’t believe we can’t be together,” she said.
“We’d be absolutely fine if we had to self-isolate. Why some people can and we can’t, boggles me,” Frances added.</t>
  </si>
  <si>
    <t>Republican congressman wears gas mask for coronavirus vote</t>
  </si>
  <si>
    <t>https://www.theguardian.com/world/2020/mar/05/republican-congressman-matt-gaetz-coronavirus-gas-mask</t>
  </si>
  <si>
    <t>Republican congressman Matt Gaetz on Wednesday arrived on Capitol Hill wearing what looked like a gas mask.
“Reviewing the coronavirus supplemental appropriation,” he tweeted last night, with a photo of him in the mask, as though it were a completely normal piece of work attire.
Gaetz says he wore the mask to protect himself from the virus, as he voted on an $8.3bn funding plan to fight coronavirus. He appeared on Fox News later that day without it.
Gaetz has been criticised for spreading misinformation about the virus, which has killed 11 Americans and 3,000 people worldwide. On Thursday morning, Gaetz defended himself, saying that politicians are the most likely people to get coronavirus.
“We fly through the dirtiest airports, we touch everyone we meet, so if anyone’s gonna get coronavirus, it’s totally gonna be Congress,” he told TMZ.
To be fair to Gaetz, seeing as Donald Trump was on Sean Hannity’s show last night suggesting people with coronavirus can go to work, maybe Gaetz is right that Congress will be in the firing line. Gaetz told TMZ that he doesn’t think Trump should follow suit in wearing a biohazard mask to work, “based on what it does to the hair”.
As for whether Gaetz made the right move, he didn’t – wearing a biohazard mask will not help. The CDC has recommended that face masks (the CDC-verified type, rather than Gaetz’s bizarre adaptation) should not be worn by people who do not have the virus – because people who are actually sick need them.
Wearing a mask could also make it easier to get coronavirus. As explained in Forbes last week: “After a while, as the respirator more moist from water droplets in the air and your saliva-laden breath, it loses its ability to properly filter out small particles and microbes.”
Some scenes from the floor courtesy of a GOP lawmaker. pic.twitter.com/Gmq0xQJXeZ — Juliegrace Brufke (@juliegraceb) March 4, 2020
Gaetz is being very shady about where he got the huge mask from.
“I gotta keep that confidential … Top secret. You don’t wanna know what underground lair I pulled this from,” he told TMZ. “It’s not made in China, though.”</t>
  </si>
  <si>
    <t>The Guardian view on levelling up: easy to say, hard to do</t>
  </si>
  <si>
    <t>https://www.theguardian.com/commentisfree/2020/mar/05/the-guardian-view-on-levelling-up-easy-to-say-hard-to-do</t>
  </si>
  <si>
    <t>The collapse of the regional airline Flybe carries a serious and timely warning for Boris Johnson’s government. Having campaigned in December’s general election on a promise to “level up” the disparate and unequal regional economies of the UK – and having won a spectacular election victory in some of the more deprived English regions – ministers had been keen to show that they meant it. When the Exeter-based airline threatened to collapse in January, the government duly stepped in to attempt a rescue package to keep it in the air. Now, less than two months later, Flybe has gone into administration anyway. The coronavirus outbreak’s impact on airline bookings was the last straw. The effect on regional connectivity in these islands is likely to be grim. Around 2,000 people have lost their jobs, with others likely to follow in the supply chain.
The wider lesson of Flybe is that ministers can do the right thing, as they did here, but without achieving the sustained effect that they had hoped for. This lesson matters a lot, because the problem of regional inequality is very extensive and extremely complex. It also matters because the chancellor, Rishi Sunak, is expected to set out a more strategic approach to the problem and to make it a centrepiece of next week’s budget. It is important for the regions and the country, never mind the government, that he gets it right. Flybe is a reminder in two ways that this is not easy: first because big sums of money are often involved over a long period in effective government interventions, and second because the economic impact of coronavirus may also be fierce in unforeseen ways.
None of this should cast doubt on the importance of the levelling-up project. But it underlines that such a project is costly, complex and long-term. It won’t do for the project to be merely a slogan. But it won’t do either to dismiss it as hopelessly inadequate even before it has begun. The test of it will lie in a variety of things, among them the scale of the financial commitment, the breadth and adaptability of the approaches, the role of local democracy, and the recognition that the benefits (and any disbenefits) may only become clear over a much longer period than one electoral cycle. For that reason, the chair of the Industrial Strategy Council, Andy Haldane, was right to suggest last month that a system of targets will be necessary.
In a well-timed pre-budget intervention this week, a report from the centre right thinktank Onward proposes a series of areas and goals on which Mr Sunak could concentrate. The core of the report is its argument that investment to improve prosperity and productivity goes disproportionately to regions that are already more prosperous and productive. This argument has often been made in relation to capital investment in transport, and is also a frequent source of complaint in the cultural sphere. But the report broadens the charge. London, it argues, gets nearly twice the UK average R&amp;D spend per head and five times as much support for affordable housing as the rest of England. Only London and Scotland consistently benefit from above-average spending levels in all the areas surveyed in the report.
Mr Sunak has an opportunity to start to turn the tide next week. The Onward report lists several options: they include changing the Treasury’s “green book” methodology favouring London and the south-east, ringfencing funding for less wealthy regions like the east Midlands, and more devolution. This last is particularly important. Regions need an effective democratic voice in this reallocation. Mr Sunak could also consider the suggestion that instead of confining the UK’s cutting-edge technology research inside the south-east’s existing “golden triangle”, it could be centred in Glasgow or Newcastle.
This is, in every sense, a national debate for Britain. The country is out of joint. The nations and regions need a new growth-enhancement settlement. All the political parties know it. Innovative thinking on the centre-right exists alongside Labour’s big debate about the revival of towns. Britain has a long and at times effective tradition of levelling through economic transfers. It is in need of revival. This could be a big moment for that. Much will depend on how far Mr Sunak rises to the challenge next week.</t>
  </si>
  <si>
    <t>Hygiene measures to tackle spread of Covid-19</t>
  </si>
  <si>
    <t>https://www.theguardian.com/world/2020/mar/05/hygiene-measures-to-tackle-spread-of-covid-19</t>
  </si>
  <si>
    <t>With the inevitable increase in coronavirus cases, we have heard suggestions that schools may have to be closed (New cases raise fears virus spreading undetected in UK, 2 March). Surely one thing that the government could do before getting to the point of closing schools – with the negative knock-on effects of parents having to take time of work etc – would be to make arrangements for schools to have plentiful supplies of free alcohol-based hand sanitiser, soap, tissues and other cleaning products.
Austerity has seen schools openly begging parents for essential supplies such as toilet tissues, pens and writing paper. If the government funded these supplies, schools would be the ideal places to teach hand-washing and protocols for coughs and sneezes. This would be a great boost to containment and help prevent the spread of not just the coronavirus but many other common viruses and bacteria.
Dr James D Williams
Senior lecturer in education, University of Sussex
We are advised to wash our hands regularly, not to touch our faces, and to cough or sneeze into our elbows, our hands or a paper tissue.
Washing our hands after sneezing into them may not always be feasible. While we do not yet know how long the virus can survive out of the body, I am unclear as to how effective sneezing into a clothed elbow will be other than as a good breeding place for the virus.
If we are to cough into a tissue and then discard it, where should that be? I would expect large numbers of potentially contaminated tissues to join the discarded coffee cups and other waste food containers that litter our streets or, perhaps, placed in overflowing waste bins in our cities.
It must be possible for our medical leaders to come up with better ways of controlling the spread of this virus.
Dr Michael Robert Martin
Retired GP, Devon
The picture on your front cover (4 March), of a man hanging on to a rail in a train carriage with his whole arm, is the reason why I consider the advice to sneeze into the crook of your elbow to be actively harmful.
Catherine Rose
Olney, Buckinghamshire
According to the World Health Organization and infection experts, banknotes are high-risk suspects in the spread of coronavirus (Six objects that can spread coronavirus, G2, 4 March). As an elderly, vulnerable category person, not at ease with “contactless payment options”, cash is my primary payment method. Hand-washing facilities are not always available, and avoiding instinctive touching of the face is not always avoidable at my age. So to help minimise the spread of the virus, am I supposed to use coins only? An alternative, I suppose, is to copy the Queen and wear disposable or washable gloves. Fine when you’ve got people at hand to fully take care of everything, but not practicable otherwise for my age group.
Jack Redfern
Congresbury, Somerset
Harry Venning’s brilliant Clare in the Community cartoon on Wednesday summed up the weird hysteria around face masks so perfectly. Could we now perhaps have fewer photos of people on the tube with some sort of mask? I think we’ve all got the picture now.
Jonathan Harris
Royal Wootton Bassett
Taking a comfort break at a motorway service station, I noticed that many men seem to have more faith in mobile phones as a guard against coronavirus spread than using a sanitiser or hand-washing (G2, 2 March). It seems almost common practice at the urinal to have equipment in one hand and mobile phone in the other. I thought that maybe they were carefully reading the advice on singing Happy Birthday twice, but then, with a shake and zip, a glance at the wash basin and a final look at the screen, out they went.
David Bricknell
Plymouth
I say three Hail Marys while washing my hands. Hopefully that way both my physical and spiritual wellbeing is taken care of.
Jo Burden
Marlow, Buckinghamshire
Join the debate – email guardian.letters@theguardian.com
Read more Guardian letters – click here to visit gu.com/letters</t>
  </si>
  <si>
    <t>Stand down, experts: celebrities have got coronavirus covered</t>
  </si>
  <si>
    <t>https://www.theguardian.com/lifeandstyle/lostinshowbiz/2020/mar/05/stand-down-experts-celebrities-coronavirus-crisis</t>
  </si>
  <si>
    <t>I don’t know about you, but I didn’t care about this coronavirus outbreak until Peter Andre almost had it. We never stop to think about what we would do if Peter Andre was forced into a period of self-isolation. Our world would surely change beyond recognition, no? Who would soothe the Loose Women with a biweekly pop-in? Who would walk through the corridors of exotic hotels making explanatory hand gestures on This Morning? Who would – what else does Peter Andre do? He, uh … Hmm. The shadow Andre casts is huge compared with the actual career that preceded it. If you really think about it, he did one song and married Jordan for a bit, 15 years ago. But Andre has a unique place in British culture and British hearts, and for that reason, were he absent from celebrity life for any time due to coronavirus, our economy would soon sink like a ship.
I should clarify, before the lawyers get involved, that Andre does not have coronavirus. But this week he acted as a sort of canary-in-the-coalmine for what would happen if one of our daytime TV stars did get it, and what would happen, broadly, is “mild to medium panic”. At a meet’n’greet event Andre held in Southampton on Saturday, signs were allegedly put up reading: “Due to recent cases of the coronavirus please DO NOT have any physical contact with Peter Andre. Please DO NOT take any selfies with Peter Andre. Apologies for any inconvenience.”
After Andre started trending on Twitter – for the outlandish and diva-like demand of not wanting to get actively infected with a deadly respiratory illness – he issued a denial, stating that he did hug everyone at the Q&amp;A who asked for it, and that he never asked for the posters to be put up. “OK this must be a wind up because I hugged everyone I met,” he said. “People were saying to me that they had been told not to touch me and that there were signs. I thought they were joking. Brilliant.” Thing is, it would be very Peter Andre of Peter Andre to get coronavirus from politely hugging too many giddy Southampton mums, wouldn’t it?
Celebrities are cautious of coronavirus, just like the rest of us are; they just express it in very different ways. While we all panic-wash our hands for 20 seconds and get incredibly tense when someone coughs on public transport, stars such as Gwyneth Paltrow share face mask selfies from the recline position of the first-class cabin of a jet airliner. Same disease, different threat: if we get coronavirus, we get up to 14 days off work, statutory sick pay and an increasingly arsey set of emails from our boss (“How ill are you, really? That spreadsheet can be done at home if needs be”). If Gwyneth Paltrow gets it, she gets to recline on a pile of jade eggs, drink a load of juice until it’s over, then sell an essential anti-coronavirus candle on Goop straight afterwards for $80 a go. And you will buy it, won’t you? You measly little pig.
Gwyneth Paltrow: as she looks without an anti-bacterial face mask. Photograph: Étienne Laurent/EPA
This reaction – a sort of arms-length, I’ll-be-fine-but-the-rest-of-you-should-definitely-stock-up-on-sanitiser approach – is, to be fair, about the best thing celebrities can do in the circumstances. The realms of showbiz and world trauma have rubbed up against each other for long enough now that they all know there is nothing, really, their influence can do. Take the Australian bushfire crisis at the end of last year, for instance, where the world’s hallowed blue ticks were hamstrung. What are they supposed to do; grab a hose and get Drake’s jet over to start fighting the flames themselves? Be realistic. They did all they could: tweeted their thoughts and prayers, pumped out a donation link for their followers to click on, put a sad koala gif over any scheduled sponcon, then got on with life as normal.
Considerate inaction isn’t great, and I am as sad as you are that Peter Andre hugs are off the table for a bit, but it’s at least better than doing what Matt Le Tissier is doing, which is tweeting: “Why scare the entire population with this corona virus [sic] stuff. It’s only the elderly and people with existing conditions that are at risk.” Stand down, World Health Organization; that lad who was good at penalties once has got this health crisis covered.
The brief flirtation coronavirus had with the world of celebrity this week means we have to be on our guard for more, because – frankly, and statistically – someone famous is going to get coronavirus soon. And we need to know what we are going to do in that situation, and what they are going to do in that situation, and a lot of that depends on the level of celebrity the person infected is at.
Let’s say an absolute distant-world A-lister such as, I don’t know, Jamie Foxx gets coronavirus. This is sad for Foxx, obviously, and a polite reminder to the rest of us that we are all delicate and mortal. (If Jamie Foxx can get coronavirus, then someone like you or me – patently not Jamie Foxx! – can really get it. Better double-wash your hands.) But it does not have a huge impact on our immediate world. There was no chance we were ever going to bump into Foxx. He was not going to cough in our faces in the checkout queue at the Spar. Foxx lives in a mansion, behind a gate, probably with security and staff, and will be on some sort of plasma drip thing now, watching top-package cable channels on a really big TV. Foxx is different to us. Under the whip of a hypothetical coronavirus, he would probably be fine.
But what about the other end of the fame ladder? Say, Someone Who Used To Be On Hollyoaks But Left Because They Thought They’d Have A Lot Of Acting Opportunities Post-Hollyoaks But That Turned Out To Be Misjudged gets coronavirus. Or perhaps their reality-TV equivalent, Someone Who Is Not Getting Their Contract Renewed For The Next Season Of Towie And Knows It.
These are my favourite types of famous people because they will happily sell any misfortune or small win in their lives as tabloid fodder. Then they pad their fame level not by working but by existing, oscillating with increasing regularity (as their actual work dries up and their headline work becomes their main income) between adulation and despair, until they are famous for being famous, and they don’t have time to work. That’s because they have to find new and original horrors to befall them so they can get some cash in an envelope from a tabloid journalist they only know because he pretends he’s their friend.
For them, a coronavirus diagnosis would be, frankly, magical. A weak little thumbs-up drip-in selfie from the hospital. A tell-all interview, once they have recovered, about what it felt like to have coronavirus coursing through them (“I wouldn’t let my mum come and see me. I would never have forgiven myself if I infected her”). A legal obligation to describe them as “coronavirus survivor” in every descriptor for the next year. Enough exposure to get them a run on I’m a Celebrity …
Coronavirus may not exactly be welcome in the world of celebrity, but you can’t deny it has the potential to be incredibly lucrative for someone who was once in the background of a fight scene between Gemma Collins and Arg.</t>
  </si>
  <si>
    <t>'Really stressful': Italians struggle to cope with education closures</t>
  </si>
  <si>
    <t>https://www.theguardian.com/world/2020/mar/05/really-stressful-italians-struggle-to-cope-with-education-closures</t>
  </si>
  <si>
    <t>Students, parents and teachers are struggling to cope with the Italian government’s decision to close all schools and universities nationwide until 15 March as it grapples to contain Europe’s worst outbreak of coronavirus. The virus had claimed 148 lives in the country by Thursday evening, according to government figures.
“It is not easy,” said Maurizio Bufalini, 45, who works at a court in Ferrara, in Emilia-Romagna. “My wife and I had to use our holidays and paid leave to stay at home with our little daughter. I hope the government will intervene soon, otherwise it will be a disaster.”
Schools were already closed in the northern regions worst affected by the outbreak, including Lombardy, Veneto, Piedmont and Friuli Venezia Giulia, as well as parts of Liguria and Marche, but on Thursday the closures were rolled out across the country in a bid to stop the spread of coronavirus.
“I have two children and the little one attends a private kindergarden which is not going to refund the monthly fee,’’ said Rosamaria Battaglia, 33, who works at a nautical agency in Palermo.
“This week we’ll get a babysitter, but hopefully next week we’ll find a more economic solution. Being a mother and a worker in Italy is hard, being a mother and a worker in Italy during the outbreak of Covid-19 is really stressful.”
The government has announced it is making €7.5bn available to help families and companies and is evaluating the possibility of providing support to families, including reimbursements for childcare costs and unpaid leave from work.
“We should not assume that people are home using up holiday pay or paid leave,” Elena Bonetti, the minister for equal opportunities and family, told Radio Capital.
Some experts and scientists have disagreed with the decision to close all schools. An authoritative source at the Italian Scientific Committee told La Stampa that the government’s decision was “evaluated as void of scientific evidence and above all with limited effectiveness if not carried out over time”.
The government says it has the support of the scientific community and has the evidence to prove it. Many teachers and lecturers are continuing to teach students online.
The problems are not only affecting parents, but students as well, especially university students who were poised to graduate in March.
Roberta Bivona, 27, a literature student at the University of Palermo, was scheduled to meet a panel of professors to discuss her honours thesis on 11 March.
“At first they informed me that my thesis defence would take place without observers, who are normally present as audience members,” Bivona said. “Now everything has changed with the closure of universities. Yesterday we received an email from the university rector, who is considering the possibility of thesis defences via Skype.”
University academics are also struggling to cope with the closures.
James Schwarten, an American university lecturer based in Rome, acknowledges the hardships the situation has created. “The coronavirus outbreak has generated a stressful predicament for university institutions that accommodate US study-abroad students, not to mention for university professors,’’ he said. ‘’This adverse situation has created a general climate of uncertainty as many students have already returned to the US, as well as concern for student enrolments in summer and fall, which could be negatively affected. If that scenario is borne out, many adjunct faculty members could find themselves in severe financial straits.”
In the township of Vo’, the first to be placed in the red zone, schools have been dealing with closures for the last 15 days.
A school in Lozzo Atestino, in the province of Padua and in the red zone, has been using remote online learning tools in place of classroom teaching.
“We had to do something,” said Alfonso D’Ambrosio, the headmaster. “The education minister sent us 25 tablets for needy students. We are moving forward with our classes with excellent results … Our curriculum is important, but even more so now is to communicate to the students that the school is their ally. Some of the children’s parents have tested positive for the virus, and at this time we felt the need to support them.”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any experts have offered to help with the remote lessons, including Luca Vullo, who volunteered to hold classes on emotional intelligence for pupils in Lozzo Atestino. “When I learned of this opportunity, I was compelled to participate voluntarily,” said Vullo, a theatre director, actor and coach. “These are important topics in this precise moment, in which it is necessary to interpret and understand our emotions and our body.”</t>
  </si>
  <si>
    <t>It’s like being in a science fiction film – my daily life in a locked-down Chinese city</t>
  </si>
  <si>
    <t>https://www.theguardian.com/commentisfree/2020/mar/05/science-fiction-life-locked-down-chinese-city-beihai-coronavirus</t>
  </si>
  <si>
    <t>It all starts so quickly. On 24 January I am on my way to one of the big local state schools to run my regular football coaching session. Halfway there, I get a message on my phone telling me not to come.
All the schools and nurseries have been ordered to close immediately in response to the Covid-19 outbreak in Wuhan. Beihai, the small coastal city where I live, is more than 700 miles away and nobody here thought the implications of the virus were going to affect everyone in China.
4 February
I read that the British government is advising all UK nationals to leave China – not just those in Wuhan. I am shocked. I have lived in the Guangxi province of China for the last five years and have mainly spent that time teaching, including a year as a lecturer in journalism and broadcasting at Guangxi university in Nanning. I have no intention of leaving, I’ve got friends here.
The Covid-19 virus seems to be almost out of control in Wuhan and Hubei province, but here in Beihai not so. Yet the reaction to the outbreak has transformed the city and the suburbs into a ghost town. Everyone has been told to stay indoors. Everywhere feels grim and desolate. The big palm-tree-lined roads that criss-cross the city are virtually empty. The streets, usually bustling with locals and tourists, are the same – empty. Nearly every shop, restaurant, business, office and the three main shopping centres are all shut. All the hundreds of small lock-up shops selling everything from bottled water and fruit to computer parts and floor mops, all have their shutters closed. It feels like being in a science fiction film – some alien force has spirited away nearly everyone and only I remain … at this moment with three other bemused locals, curiously looking to see if McDonald’s is still open in the big square. Of course not. Only to order online.
13 February
It has become unusual to see anyone without a mask, although they have been very difficult to obtain. Every pharmacy sold out of its small supply within hours of the emergency restrictions coming into force. Luckily a doctor friend of mine gave me some. Some people ordered masks online but they never arrived. The postal service has been badly affected.
It’s not total lockdown here yet, like it is in Wuhan, but it feels that way. Local government cars with loudspeakers pass by regularly now during the day, issuing warnings, and orders to obey the new restrictions. Only one person from each family is allowed out of their home every two days, to buy food or medicine. Anyone from Wuhan is told to report to the local police department, with threats of prosecution if they fail to do so. There are now roadblocks and checkpoints everywhere, demanding your name, address, ID or passport number. Contact details are written down by officials and your temperature checked – on leaving the area and on your return.
Beihai is popular with tourists, especially from the north of China. They have also bought holiday apartments locally, where they spend the winter period, to escape the cold weather back home. I hear that some people from Wuhan are in Beihai and have tested positive. It’s reported that there are 43 confirmed cases of the virus in Beihai. There has been one death; an 80-year-old man. All the cases are attributed to people from Wuhan and those who had visited Hubei province but had returned before the lockdown there.
‘It’s not total lockdown here yet, like it is in Wuhan (above), but it feels that way.’ Photograph: Noel Celis/AFP via Getty Images
20 February
The general feeling of a state of emergency is starting to hit home. There are officials and red posters everywhere – warning of the dangers of the virus and details of the emergency restrictions. Now everyone is required to download a new government app on their phone, and register all their contact and ID details. Without the app, you are not allowed to go out.
Reaching the roadblock, the official scans my app. This not only keeps track of everyone’s location but also stores people’s details on government computers. I go to RT Mart, the main supermarket, which is open. Operating hours have been limited although there seems to be plenty of stock. The place is virtually empty – all staff are wearing long thin plastic coats, goggles, paper hats and, of course, masks. The atmosphere is surreal.
3 March
I find out that friends and families are lending each other money to get by because they can’t work. As I’m a part-time teacher, I’m not getting paid by the school. As the crisis continues, many small businesses might never reopen again as rates and rents cannot be paid. My favourite Chinese pizza restaurant has shut permanently. The owner told me he’d spent the equivalent of £15,000 refurbishing the place just six months ago.
The government has now banned the sale of wild animal meat at markets such as the one in Wuhan. But can the ban be really enforced? The sheer size of China and its population throws up so many challenges.
My Chinese friends say they are embarrassed and angry at how the virus happened and how it has spread. It’s hoped schools will reopen in two weeks and I can go back to work. But there’s no official news yet. The current number of confirmed cases has not increased here: still 43 and one death.
Even if I wanted to come back to the UK I can’t because the flights are too expensive, and my biggest fear is contracting Covid-19 while I’m travelling.
Mark Bishop is a lecturer in journalism and broadcasting at Guangxi University in Nanning</t>
  </si>
  <si>
    <t>Travelling through Asia during the coronavirus: it's like I have the whole place to myself</t>
  </si>
  <si>
    <t>https://www.theguardian.com/commentisfree/2020/mar/06/travelling-through-asia-during-the-coronavirus-its-like-i-have-the-whole-place-to-myself</t>
  </si>
  <si>
    <t>Should I go? Should I go? I really shouldn’t go. What if I get sick – or even worse, get detained on Christmas Island?
One editor thinks being quarantined in a detention centre will make a good Diary. But Bonnie, the international news editor – who has been non-stop exposed to stories about coronavirus since January – sits me down for a serious chat.
“Brig, I don’t think you should go.” She knows I will go.
“If you go, you should … ” and then she proceeds to demonstrate what I should do when I board the plane. It’s insane and looks very similar to Naomi Campbell’s much mocked but eerily prescient pre-flight routine.
Bonnie stands up in the tearoom with a pretend bottle of disinfectant in one hand and a pretend cloth in the other.
“Wear a mask and gloves on the plane. Wipe down all the surfaces, and I mean all of them. Scrub around the seat including the armrest and the tray table.”
She contorts herself and shows me how she would spray and scrub under the tray table and around the seat pocket.
“When you land, dispose of the gloves in the bin and then put on a fresh pair.”
I board the packed flight to Bangkok and do not disinfect my area or wear a mask. I have not bought gloves. I don’t even have hand sanitiser (sold out at my local pharmacies, no doubt to people who are not leaving the country).
As I take my assigned seat, angry words my mother has said to me come back to haunt me: “You cannot clean properly if your life depends on it!” Now, it is literally, actually true.
If I get coronavirus it will be because I was too lazy to clean my area.
Bangkok
At the world’s largest private open-air museum for a day of cycling. We have our temperature checked on the way in, pick up our bikes and spend a leisurely afternoon enjoying the 28 Days Later vibe at this usually popular attraction that caters for large tour groups from China.
The following day we take a boat cruise up an empty waterway and a food tour around empty temples and quiet marketplaces.
That night, members of the international media and celebrity guests are meeting at a five-star hotel to celebrate an annual river boat race and the unveiling of the hotel’s new luxury boat. In our rooms is a gift pack which includes a beautifully designed and packaged bottle of hand sanitiser. It is massive, the size of a small bottle of champagne.
There is a party on the boat that evening. No one is wearing masks. Sex and the City creator Candace Bushnell is there with some friends from New York. I ask her if she’s worried about travelling, you know with the virus and all but she just shrugs and says, “I mean, it’s in Oregon.”
I take this to mean that as the virus is in Oregon, nowhere is really safe and so you may as well be in Bangkok, on this boat, enjoying life and the delicious, tiny canapés.
Bangkok international to Siem Reap
The airport is very, very quiet. Everyone working here wears masks and around half the passengers are masked. But what I notice most is the absence of something. Just like Bangkok didn’t feel like Bangkok, the airport doesn’t feel like an airport. Big, busy international airports have a distinctive stressful energy about them, but here on a Sunday morning, there is a new, unsettling atmosphere. It has a deserted 3am vibe.
I haven’t worn my mask for the whole trip. It’s not the right sort anyway, a leftover from January when there was bad pollution and bushfire haze in Melbourne (and this makes me sad to think about – that we now have these disparate problems that require us to wear different masks).
But I’m thinking about wearing my mask because when I’m at the gate, a British woman opposite me starts coughing violently and doesn’t cover her mouth.
The cough appears to be coming from deep in her lower lungs. It is vaguely “wet” in sound, has a top note of rasp and is dredging what I imagine to be yellow phlegm.
The protocol is to cough into your elbow. I narrow my eyes at her and give her an evil look. I take out my mask slowly and put it on. She takes a pause then coughs again into the air between us.
I move seats and wonder if I’ve caught the coronavirus from her.
Siem Reap
The airport here is almost deserted. The hotel is quiet. On Monday there are four of us in a large, empty hall purchasing tickets to see the country’s greatest attraction: Angkor Wat.
“Usually there are hundreds of people lining up about now,” says our guide. We go to the temple precinct. We have it to ourselves. There’s a dribble of tourists around 8.30am. The car park has a few smaller vans and some cars but there are no tour buses. None. None! At one of the world’s most famous attractions!!! We walk the wrong way down empty passages and pose for photos in an empty courtyard.
All morning I take photographs of Angkor Wat with no-one in the background. I imagine this is what it was like travelling in the 1950s – pre Maureen and Tony Wheeler. This is surely good, in an era of mass tourism to have this amazing place to ourselves – yet, yet … it doesn’t feel right.
It’s getting towards 11am and the heat is brutal. We stop at a stall for a coconut. Our guide tells us that the coconut seller is really struggling without tourists. “It’s going to be a very quiet, very hard year for them,” he says.
On the way back into Siem Reap we go past hotel after hotel that is shuttered up, curtains drawn, with the carparks empty. Post coronavirus, one has already gone into administration.
The gem shops are shut, as are the tourist gift stores catering for tour buses.
This is the other cost of the virus. It’s not just the empty hotel beds and restaurants and shops, but the thousands of Cambodian and Thai hotel room cleaners, laundry workers, hospitality staff, rickshaw drivers and coconut sellers. All the people and their families downstream in the tourist industry are really going to suffer. They’re suffering already.</t>
  </si>
  <si>
    <t>Australian doctors demand coronavirus plan as some say they feel 'woefully unprepared'</t>
  </si>
  <si>
    <t>https://www.theguardian.com/world/2020/mar/06/australian-doctors-demand-coronavirus-plan-as-some-say-they-feel-woefully-unprepared</t>
  </si>
  <si>
    <t>Doctors will demand to be told what the plan is to cope with coronavirus when they meet with the chief health officer on Friday, as some raise concerns about their level of capacity and preparedness.
The federal government is holding a Covid-19 meeting with GPs and workers in primary care. While there have been 52 cases confirmed in Australia, with no sustained community transmission, new cases are identified every day. The source of infection is unclear in three cases.
Sydney GP Richard Nguyen said he felt “woefully unprepared” for patients that may start coming to his practice with symptoms or for testing.
“There has been a lack of communication,” he said.
“I don’t know of any GP practices that would be capable of testing or seeing a suspected case. In our practice we have four consult rooms plus a procedure room. We’d have to dedicate one room as an isolation room. And then you’d have to clean and disinfect the room – logistically it’s just impossible for several reasons, including that we don’t have the physical space.”
The head of the Australian Medical Association, Dr Tony Bartone, said it was clear not enough information was being shared with frontline health workers including emergency doctors and general practitioners.
“Of course, you don’t hear from the doctors who are comfortable with the situation, but I have had many examples of doctors who are worried and concerned,” he said. “They are worried that personal protective equipment is in short supply. Plus much general practice is a private enterprise largely independently owned and so if a lot of them need additional supplies from their own resourcing it’s quite prohibitive.
“People are concerned about a lack of preparedness and capacity. Doctors need clear messaging about what’s expected of them.”
He said by the end of Friday’s meeting, “I want everyone to feel comfortable”.
“I want them to feel they have the equipment they need in a timely manner and that they have ongoing access to reliable information.”
Guardian Australia has been told that as well as Telehealth, part of the response will include establishing dedicated coronavirus clinics so that emergency hospital beds can be reserved for the most sick patients and so that other GP clinics would not be overwhelmed. But it has not been made clear at what point in widespread transmission those dedicated clinics will be established or how they will be chosen.
A doctors group on Facebook included one doctor expressing concern that doctors did not have enough protective equipment, including surgical masks. “Time is running out to get this sorted,” they wrote. “Some GP’s are immunosuppressed, some are elderly, I have a daughter with Cystic Fibrosis. Who will speak up for us?”
The health minister, Greg Hunt, said on Thursday that the government had 20m masks in the national medical stockpile.
“We have made supplies available to general practices through two rounds of allocation to what are called the primary health networks with those general practices that have needed them for their purposes have been able to obtain them. Part of tomorrow’s work with the general practices is to identify any further and additional needs. So I think we have already been assisting and allocating,” he said.
The president of the Australasian College for Emergency Medicine, Dr John Bonning, said emergency doctors would have a vital role to play in the response to coronavirus, and that despite “significant challenges” the virus might present, doctors would be dedicated to caring for their patients and collaborating with other health workers, institutions and the government.
“The whole of our healthcare systems from primary care through to and beyond hospitals will have to rise to this challenge, with all healthcare professionals working within their scope to mitigate the surge,” he said.
“Part of this must be ensuring that all healthcare providers perform their duties and responsibilities within the whole-of-system response, which includes hospitals both public and private, pathology labs, and general and private practice.
“It is also important to ensure that there are a range of testing facilities and treatment options; not just in public hospitals and via their emergency departments; available to the community to mitigate risks, particularly for vulnerable groups in society.”
The Greens spokesperson for health, Richard Di Natale, a doctor who has worked in infection control, said overall chief medical officers from the commonwealth and states and territories had led a strong response to the coronavirus situation. But he said it was essential those directly responding to possible cases had an ongoing, sufficient supply of personal protective equipment.
“The government must seek to provide urgent assurance to GPs and other frontline workers that this supply can be confirmed,” he said.
Do you know more? melissa.davey@theguardian.com</t>
  </si>
  <si>
    <t>My coronavirus battle plan: keep calm and eat apricots</t>
  </si>
  <si>
    <t>https://www.theguardian.com/commentisfree/2020/mar/06/coronavirus-plan-new-york-stockpile</t>
  </si>
  <si>
    <t>As of Thursday morning there were 11 confirmed cases of coronavirus in New York state (population: 20 million) and the phony war against the virus was well under way. In the city, people tried to find a proportionate response while honouring the need to be Doing Something. This mostly took the form of using an elbow to activate the elevator and finding somewhere to store 25lb of rice. Plus, of course, wondering if now was the time to buy Apple stock.
Other questions remain. Does it make sense to cancel your spring break in Cancún when you pass through Times Square every day? How do you disinfect a phone? Are we supposed to be washing our hands multiple times even when we haven’t left our apartments? Does eating turmeric really work? And the big one: how much guilt should I feel for enjoying a massive sense of relief when a bunch of things I didn’t want to go to were cancelled?
The real fear was – and is – the schools closing, but the disruption would be so vast that it seems unlikely
The real fear was – and is – the schools closing, but with the exception of some of the private schools in the city, which sent home notes advising parents to prepare themselves for the imminent possibility of a switch to teaching online – the disruption would be so vast that it seems unlikely. But while the Department of Education implores parents to respond to “facts not fear”, it could be hard to distinguish one from the other. The biggest threat to the city is irrational consumer behaviour, but it is also possible to wince at the cavalier attitude – even one’s own – that mocks it.
Meanwhile, the thing we all said to each other was “people are losing their minds”. In my own building, the Dad’s Army-like response of the management committee was to put out a statement reassuring us that the front desk staff had washed its hands and cancelling an in-house meeting of the co-op board. Anyone in a uniform was appealed to as a source of authority. A friend downtown reported a conversation between her doorman and neighbour, who was soliciting him for advice on whether it was OK to touch a package that had been sent from China.
Problems with hoarding became apparent, not just in the supermarket but also in what happened once you got home. Like eating your packed lunch at 9.30am on the bus on the day of a school trip, we all ordered mountains of dried apricots and then sat watching alarmist reports on television while compulsively eating them. So much for stockpiling.
When concerned parents at the school gate asked each other “how are you doing?”, it was with enough wryness to acknowledge we were being ridiculous, while hoping we were activating the reverse jinx effect; that by being prepared we could prevent something happening. A friend’s doctor on the Upper East Side, meanwhile, predicted “pandemonium” when the virus really takes off in Manhattan and it turns into the island equivalent of the Diamond Princess.
Still, nothing happened. I thought about those history lessons at school where we learned about the folly of London parents who, after evacuating their kids to the countryside in the early stages of the second world war, brought them back to the city because no bombs had dropped. Then I turned on the TV and opened another packet of apricots.</t>
  </si>
  <si>
    <t>Before and after: coronavirus empties world's busiest spaces</t>
  </si>
  <si>
    <t>https://www.theguardian.com/world/2020/mar/06/before-and-after-coronavirus-empties-worlds-busiest-spaces</t>
  </si>
  <si>
    <t>Empty public squares, a highway with no cars on it and deserted holy sites – a series of striking satellite images have revealed the impact of the coronavirus epidemic on some of the world’s busiest spaces.
The aerial photographs, released by Colorado-based space technology firm Maxar, show normally bustling spots from Mecca to Beijing thinned of people.
One image shows a handful of pilgrims circling the granite Kaaba at Mecca’s Grand Mosque – a sacred site usually thronged with worshippers from every corner of the Muslim world.
Saudi Arabian authorities have suspended the year-round “umrah” pilgrimage to Islam’s holiest place, in a bid to stop the spread of the virus which has killed more than 3,000 people worldwide.
An image above the Hazrat Masumeh Shrine in Qom shows one of Iran’s most hallowed places virtually empty as its famed golden dome shimmers in the sunlight.
Streets and courtyards around the shrine are similarly vacant.
Photos above Wuhan, China – the epicentre of the global outbreak – show an empty street, normally busy with traffic.
A photo of Tiananmen Square only a couple of dozen cars passing by and no pedestrians to be seen.</t>
  </si>
  <si>
    <t>Coronavirus quarantine plans ignite row between South Korea and Japan</t>
  </si>
  <si>
    <t>https://www.theguardian.com/world/2020/mar/06/coronavirus-quarantine-plans-ignite-row-between-south-korea-and-japan</t>
  </si>
  <si>
    <t>The coronavirus outbreak has ignited a diplomatic row between Japan and South Korea, after Tokyo said it would quarantine all passengers arriving from the country, which has the highest number of Covid-19 cases outside China.
In response, the government in Seoul on Friday called the move “unreasonable, excessive and extremely regrettable”, threatening retaliatory measures and accusing Japan of not dealing with its own outbreak properly.
From Monday, anyone arriving in Japan from South Korea will be placed in two weeks’ quarantine at government-designated sites, the prime minister, Shinzo Abe said on Thursday, amid criticism of his handling of the outbreak just months before the country is due to host the Olympics.
“It is extremely regrettable Japan took this unreasonable and excessive step without sufficient prior consultation with us, and we strongly urge immediate reconsideration,” the South Korean foreign ministry said in a statement. Seoul said it would summon Japan’s ambassador to explain the measure, hinting that Tokyo had been motivated by politics rather than a desire to contain the spread of the respiratory illness.
“We can’t help but question whether Japan has other motives than containing the outbreak,” the statement said, without elaborating.
South Korea’s criticisms found an echo from the World Health Organisation, which said on Thursday night that some countries were not showing “the level of political commitment” needed to “match the level of the threat we all face”.
Although he didn’t name any culprits, WHO chief Tedros Adhanom Ghebreyesus told reporters: “This is not a drill. This epidemic is a threat for every country, rich and poor.”
Giant Olympic rings on the waterfront in Tokyo. Photograph: Stoyan Nenov/Reuters
Japan’s chief government spokesman, Yoshihide Suga, defended the decision saying it was “the result of a comprehensive review of the information available about the situation in other countries and the effects of other measures. I think the timing is appropriate.”
The new measures also applied to visitors from China where new cases rose by 143 on Friday. Another 30 deaths were recorded.
Across the Pacific, as the outbreak continues to spread in the US, the Trump administration was also forced onto the defensive, amid criticism of its approach to the virus which has now seen the number of cases rise from 15 to 233 in the past week. Twelve people have died, 11 of them in Washington state.
The president, who last week claimed that the risk in the US was “very low” and that the number of cases would be zero in “a few days”, faced questions at an election town hall event in Scranton, Pennsylvania on Thursday night. His vice-president, Mike Pence, who is charge of the US response, admitted that the country did not have enough testing kits to meet demand.
Asked if the virus would hurt the economy, Trump admitted for the first time that “it might have an impact” before declaring: “It’s going to all work out. Everybody has to be calm. We have plans for every single possibility and I think that’s what we have to do. We hope it doesn’t last too long.”
Trump’s hopes for a quick recovery will be tested again on Friday with futures trading pointing to another day of losses on US stock markets. The Dow Jones industrial average lost nearly 1,000 points on Thursday and that sparked another wretched day of trade in Asia on Friday with the Nikkei in Tokyo leading the way down with a drop of more than 3%. The Vix volatility index, also known as the “fear index”, spiked 24% to 39.62 and investors continued to rush into the safe haven of US government bonds.
Japan’s stock market is now at a six-month low and the economy faces a significant hit from the new travel restrictions. Big-spending Chinese visitors are a major plank of Shinzo Abe’s plan to revitalise the economy.
But Japan will also have to deal with the diplomatic fallout from South Korea. Seoul’s presidential office said the country was starting to see progress from its “transparent and active quarantine efforts” to contain the illness, contrasting it with Japan’s approach.
“While our country is sternly dealing with Covid-19 under its scientific and transparent quarantine system that is highly evaluated by the rest of the world, Japan is losing its faith from the international community because of its ambiguous and passive quarantine efforts,” the office said in a statement, according to Yonhap news agency.
Medical workers transport a patient who is suspected of having Covid-19, in Daegu, South Korea. Photograph: Kim Kyung-Hoon/Reuters
South Korea’s national security council said it would consider countermeasures against Tokyo. Those could include designating Japan as a risk area for infectious diseases and placing its own restrictions on travellers from Japan. South Korea has not, though, imposed corresponding measures on more than 90 other countries that have banned or restricted visitors from the country.
Japan’s new quarantine requirement would create havoc for thousands of Koreans who had planned to visit Japan, said Park Chul-hyun, a media columnist based in Tokyo who cancelled a three-day trip to Seoul for fear of having to go into quarantine on his return.
“There are thousands of South Koreans arriving in Tokyo on a daily basis and I bet a majority of them have called off their trips,” Park told Agence France-Presse, dismissing the measure as a “pure performance” ahead of the Tokyo Olympics.
The International Olympic Committee and Tokyo 2020 organisers have insisted the Games will open as planned on 24 July, but speculation is growing that they will have to be cancelled due to the coronavirus outbreak.
Japan’s quarantine move has become the source of added friction between Japan and South Korea, whose relations have long been soured by the legacy of Japan’s 1910-1945 colonial rule of the Korean peninsula, its use of Korean women as wartime sex slaves and rival claims to islands in the Sea of Japan, which Koreans call the East Sea.
Last year, tensions stemming from Japan’s use of forced labourers from the Korean peninsula before and during the war led to a trade dispute that also damaged tourism, cultural ties and security cooperation.</t>
  </si>
  <si>
    <t>Don't let coronavirus tip society into panic, say psychologists</t>
  </si>
  <si>
    <t>https://www.theguardian.com/science/2020/mar/06/dont-let-coronavirus-tip-society-into-panic-say-psychologists</t>
  </si>
  <si>
    <t>The looming arrival of a new disease as it spreads across international borders is, naturally, a source of some anxiety. But psychologists warn that the coronavirus outbreak has the ingredients to tip society into a state of panic if not carefully handled.
“If you look at the historical record you’ll find that when outbreaks of novel disease emerge they do trigger high levels of anxiety and uncertainty and dread,” said Monica Schoch-Spana, a senior scientist at the Johns Hopkins Center for Health Security. “Fear is going to be up because it’s unfamiliar … and we don’t have the usual counter-measures like vaccines or medicines.”
The invisibility of infectious disease makes it particularly potent as an agent of anxiety, according to Schoch-Spana, whose research focuses on community responses to extreme events.
“You can’t see it, you can’t smell it,” said Schoch-Spana. “With a tornado you can see it and its damage is quite immediate. When its an invisible pathogen, whose detection and understanding resides among professionally trained specialists, average people get a little bit more agitated.”
Faced with a fast-moving threat, people are hungry for information, which creates an opportunity for authorities to reach people who might ordinarily be unreceptive to public health advice.
“It is up to officials to be agile and nimble and making the science as understandable as possible,” said Schoch-Spana. “People don’t listen to health authorities on sunny days, but under extreme circumstances people are all ears.”
If authorities don’t step in quickly, though, an information void is created that will be inevitably filled with inaccurate information, rumours and disinformation from those with other agendas such as selling bogus products or sowing the seeds of public discor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Zhibo Qiu, who researches political psychology at the University of Oxford’s Saïd Business School, said that authorities need to account for the herd-behaviour that can take over in a crisis as anxiety makes people more likely to conform. Another feature of anxiety can be compulsive behaviour. “A lot of people in Asia believed wearing a mask is a safety net,” said Qiu, who was in China carrying out fieldwork at the end of January. “They panic if they don’t have that – it’s a very common syndrome.”
The risk, she said, is that compulsive behaviours can fail to address the real issues and lead people to neglect other safety measures such as washing hands or following quarantine instructions.
Crisis situations have a tendency to tap into our consumerist instincts, according to Andy Yap, assistant professor of organisational behaviour at the Insead Business School in Singapore. “Control is such a fundamental need in our everyday lives,” said Yap. “Given that Covid-19 creates a sense of loss of control, people will find ways to restore it.”
Stockpiling products such as disinfectant, face masks and instant noodles is a common approach, further fuelled by social media and media reporting on shortages. “We’re seeing pictures and videos of people shopping and empty shelves,” said Yap. “Seeing things makes it more salient, weighted more heavily in your head and it creates the echo chamber of people buying these products.”
After a rumour emerged that Wuhan was a central hub for toilet paper production, people started panic-buying, creating a genuine shortage, culminating in armed robbers seizing 600 toilet rolls in Hong Kong. “Come on – the world’s toilet paper is not made in Wuhan,” said Yap.
Feeling that the world is a fearful, uncertain place can also tap into deep-seated prejudices or lead to people or places being stigmatised. “When people are in that state of mind they start sorting the world into safe people, unsafe people, safe places, unsafe places,” said Schoch-Spana. “If you can start to pinpoint the source of the problem that gives you a sense of control and calms you down.”
However, Schoch-Spana added that despite the sometimes unhelpful behaviours that emerge at times of crisis, equally striking features are the personal sacrifices and solidarity. “It gets less attention, but you do have very pro-social adaptations to disease,” she said. “You have people rallying to help people out.”</t>
  </si>
  <si>
    <t>Why we need worst-case thinking to prevent pandemics</t>
  </si>
  <si>
    <t>https://www.theguardian.com/science/2020/mar/06/worst-case-thinking-prevent-pandemics-coronavirus-existential-risk</t>
  </si>
  <si>
    <t>The world is in the early stages of what may be the most deadly pandemic of the past 100 years. In China, thousands of people have already died; large outbreaks have begun in South Korea, Iran and Italy; and the rest of the world is bracing for impact. We do not yet know whether the final toll will be measured in thousands or hundreds of thousands. For all our advances in medicine, humanity remains much more vulnerable to pandemics than we would like to believe.
To understand our vulnerability, and to determine what steps must be taken to end it, it is useful to ask about the very worst-case scenarios. Just how bad could a pandemic be? In science fiction, we sometimes encounter the idea of a pandemic so severe that it could cause the end of civilisation, or even of humanity itself. Such a risk to humanity’s entire future is known as an existential risk. We can say with certainty that the novel coronavirus, named Covid-19, does not pose such a risk. But could the next pandemic? To find out, and to put the current outbreak into greater context, let us turn to the past.
In 1347, death came to Europe. It entered through the Crimean town of Caffa, brought by the besieging Mongol army. Fleeing merchants unwittingly carried it back to Italy. From there, it spread to France, Spain and England. Then up as far as Norway and across the rest of Europe – all the way to Moscow. Within six years, the Black Death had taken the continent.
Tens of millions fell gravely ill, their bodies succumbing to the disease in different ways. Some bore swollen buboes on their necks, armpits and thighs; some had their flesh turn black from haemorrhaging beneath the skin; some coughed blood from the necrotic inflammation of their throats and lungs. All forms involved fever, exhaustion and an intolerable stench from the material that exuded from the body.
There were so many dead that mass graves needed to be dug and, even then, cemeteries ran out of room for the bodies. The Black Death devastated Europe. In those six years, between a quarter and half of all Europeans were killed. The Middle East was ravaged, too, with the plague killing about one in three Egyptians and Syrians. And it may have also laid waste to parts of central Asia, India and China. Due to the scant records of the 14th century, we will never know the true toll, but our best estimates are that somewhere between 5% and 14% of all the world’s people were killed, in what may have been the greatest catastrophe humanity has seen.
The Black Death was not the only biological disaster to scar human history. It was not even the only great bubonic plague. In AD541 the plague of Justinian struck the Byzantine empire. Over three years, it took the lives of roughly 3% of the world’s people.
When Europeans reached the Americas in 1492, the two populations exposed each other to completely novel diseases. Over thousands of years, each population had built up resistance to their own set of diseases, but were extremely susceptible to the others. The American peoples got by far the worse end of the exchange, through diseases such as measles, influenza and, especially, smallpox.
Police in Seattle during the 1918 Spanish flu pandemic. Photograph: Life/Getty
During the next 100 years, a combination of invasion and disease took an immense toll – one whose scale may never be known, due to great uncertainty about the size of the pre-existing population. We can’t rule out the loss of more than 90% of the population of the Americas during that century, though the number could also be much lower. And it is very difficult to tease out how much of this should be attributed to war and occupation, rather than disease. At a rough estimate, as many as 10% of the world’s people may have been killed.
Centuries later, the world had become so interconnected that a truly global pandemic was possible. Towards the end of the first world war, a devastating strain of influenza, known as the 1918 flu or Spanish flu, spread to six continents, and even remote Pacific islands. About a third of the world’s population were infected and between 3% and 6% were killed. This death toll outstripped that of the first world war.
Yet even events like these fall short of being a threat to humanity’s long-term potential. In the great bubonic plagues we saw civilisation in the affected areas falter, but recover. The regional 25%-50% death rate was not enough to precipitate a continent-wide collapse. It changed the relative fortunes of empires, and may have substantially altered the course of history, but if anything, it gives us reason to believe that human civilisation is likely to make it through future events with similar death rates, even if they were global in scale.
The Spanish flu pandemic was remarkable in having very little apparent effect on the world’s development, despite its global reach. It looks as if it was lost in the wake of the first world war, which, despite a smaller death toll, seems to have had a much larger effect on the course of history.
The full history of humanity covers at least 200,000 years. While we have scarce records for most of these 2,000 centuries, there is a key lesson we can draw from the sheer length of our past. The chance of human extinction from natural catastrophes of any kind must have been very low for most of this time – or we would not have made it so far. But could these risks have changed? Might the past provide false comfort?
Our population now is a thousand times greater than it was for most of human history, so there are vastly more opportunities for new human diseases to originate. And our farming practices have created vast numbers of animals living in unhealthy conditions within close proximity to humans. This increases the risk, as many major diseases originate in animals before crossing over to humans. Examples include HIV (chimpanzees), Ebola (bats), Sars (probably civets or bats) and influenza (usually pigs or birds). We do not yet know where Covid-19 came from, though it is very similar to coronaviruses found in bats and pangolins. Evidence suggests that diseases are crossing over into human populations from animals at an increasing rate.
Modern civilisation may also make it much easier for a pandemic to spread. The higher density of people living together in cities increases the number of people each of us may infect. Rapid long-distance transport greatly increases the distance pathogens can spread, reducing the degrees of separation between any two people. Moreover, we are no longer divided into isolated populations as we were for most of the past 10,000 years.
Together these effects suggest that we might expect more new pandemics, for them to spread more quickly, and to reach a higher percentage of the world’s people.
Poultry workers in Hong Kong being vaccinated during the 2004 bird flu crisis. Photograph: Kin Cheung/Reuters
But we have also changed the world in ways that offer protection. We have a healthier population; improved sanitation and hygiene; preventative and curative medicine; and a scientific understanding of disease. Perhaps most importantly, we have public health bodies to facilitate global communication and coordination in the face of new outbreaks. We have seen the benefits of this protection through the dramatic decline of endemic infectious disease over the past century (though we can’t be sure pandemics will obey the same trend). Finally, we have spread to a range of locations and environments unprecedented for any mammalian species. This offers special protection from extinction events, because it requires the pathogen to be able to flourish in a vast range of environments and to reach exceptionally isolated populations such as uncontacted tribes, Antarctic researchers and nuclear submarine crews.
It is hard to know whether these combined effects have increased or decreased the existential risk from pandemics. This uncertainty is ultimately bad news: we were previously sitting on a powerful argument that the risk was tiny; now we are not.
We have seen the indirect ways that our actions aid and abet the origination and spread of pandemics. But what about cases where we have a much more direct hand in the process – where we deliberately use, improve or create the pathogens?
Our understanding and control of pathogens is very recent. Just 200 years ago, we didn’t even understand the basic cause of pandemics – a leading theory in the west claimed that disease was produced by a kind of gas. In just two centuries, we discovered it was caused by a diverse variety of microscopic agents and we worked out how to grow them in the lab, to breed them for different traits, to sequence their genomes, to implant new genes and to create entire functional viruses from their written code.
This progress is continuing at a rapid pace. The past 10 years have seen major qualitative breakthroughs, such as the use of the gene editing tool Crispr to efficiently insert new genetic sequences into a genome, and the use of gene drives to efficiently replace populations of natural organisms in the wild with genetically modified versions.
This progress in biotechnology seems unlikely to fizzle out anytime soon: there are no insurmountable challenges looming; no fundamental laws blocking further developments. But it would be optimistic to assume that this uncharted new terrain holds only familiar dangers.
To start with, let’s set aside the risks from malicious intent, and consider only the risks that can arise from well-intentioned research. Most scientific and medical research poses a negligible risk of harms at the scale we are considering. But there is a small fraction that uses live pathogens of kinds that are known to threaten global harm. These include the agents that cause the Spanish flu, smallpox, Sars and H5N1 or avian flu. And a small part of this research involves making strains of these pathogens that pose even more danger than the natural types, increasing their transmissibility, lethality or resistance to vaccination or treatment.
In 2012, a Dutch virologist, Ron Fouchier, published details of an experiment on the recent H5N1 strain of bird flu. This strain was extremely deadly, killing an estimated 60% of humans it infected – far beyond even the Spanish flu. Yet its inability to pass from human to human had so far prevented a pandemic. Fouchier wanted to find out whether (and how) H5N1 could naturally develop this ability. He passed the disease through a series of 10 ferrets, which are commonly used as a model for how influenza affects humans. By the time it passed to the final ferret, his strain of H5N1 had become directly transmissible between mammals.
The work caused fierce controversy. Much of this was focused on the information contained in his work. The US National Science Advisory Board for Biosecurity ruled that his paper had to be stripped of some of its technical details before publication, to limit the ability of bad actors to cause a pandemic. And the Dutch government claimed that the research broke EU law on exporting information useful for bioweapons. But it is not the possibility of misuse that concerns me here. Fouchier’s research provides a clear example of well-intentioned scientists enhancing the destructive capabilities of pathogens known to threaten global catastrophe.
Of course, such experiments are done in secure labs, with stringent safety standards. It is highly unlikely that in any particular case the enhanced pathogens would escape into the wild. But just how unlikely? Unfortunately, we don’t have good data, due to a lack of transparency about incident and escape rates. This prevents society from making well-informed decisions balancing the risks and benefits of this research, and it limits the ability of labs to learn from each other’s incidents.
Security for highly dangerous pathogens has been deeply flawed, and remains insufficient. In 2001, Britain was struck by a devastating outbreak of foot-and-mouth disease in livestock. Six million animals were killed in an attempt to halt its spread, and the economic damages totalled £8bn. Then, in 2007, there was another outbreak, which was traced to a lab working on the disease. Foot-and-mouth was considered a highest-category pathogen, and required the highest level of biosecurity. Yet the virus escaped from a badly maintained pipe, leaking into the groundwater at the facility. After an investigation, the lab’s licence was renewed – only for another leak to occur two weeks later.
In my view, this track record of escapes shows that even the highest biosafety level (BSL-4) is insufficient for working on pathogens that pose a risk of global pandemics on the scale of the Spanish flu or worse. Thirteen years since the last publicly acknowledged outbreak from a BSL-4 facility is not good enough. It doesn’t matter whether this is from insufficient standards, inspections, operations or penalties. What matters is the poor track record in the field, made worse by a lack of transparency and accountability. With current BSL-4 labs, an escape of a pandemic pathogen is only a matter of time.
One of the most exciting trends in biotechnology is its rapid democratisation – the speed at which cutting-edge techniques can be adopted by students and amateurs. When a new breakthrough is achieved, the pool of people with the talent, training, resources and patience to reproduce it rapidly expands: from a handful of the world’s top biologists, to people with PhDs in the field, to millions of people with undergraduate-level biology.
The Human Genome Project was the largest ever scientific collaboration in biology. It took 13 years and $500m to produce the full DNA sequence of the human genome. Just 15 years later, a genome can be sequenced for under $1,000, and within a single hour. The reverse process has become much easier, too: online DNA synthesis services allow anyone to upload a DNA sequence of their choice then have it constructed and shipped to their address. While still expensive, the price of synthesis has fallen by a factor of 1,000 in the past two decades, and continues to drop. The first ever uses of Crispr and gene drives were the biotechnology achievements of the decade. But within just two years, each of these technologies were used successfully by bright students participating in science competitions.
Such democratisation promises to fuel a boom of entrepreneurial biotechnology. But since biotechnology can be misused to lethal effect, democratisation also means proliferation. As the pool of people with access to a technique grows, so does the chance it contains someone with malign intent.
People with the motivation to wreak global destruction are mercifully rare. But they exist. Perhaps the best example is the Aum Shinrikyo cult in Japan, active between 1984 and 1995, which sought to bring about the destruction of humanity. It attracted several thousand members, including people with advanced skills in chemistry and biology. And it demonstrated that it was not mere misanthropic ideation. It launched multiple lethal attacks using VX gas and sarin gas, killing more than 20 people and injuring thousands. It attempted to weaponise anthrax, but did not succeed. What happens when the circle of people able to create a global pandemic becomes wide enough to include members of such a group? Or members of a terrorist organisation or rogue state that could try to build an omnicidal weapon for the purposes of extortion or deterrence?
Romanian workers prepare to slaughter birds infected with avian flu in 2005. Photograph: Marius Nemes/AFP/Getty
The main candidate for biological existential risk in the coming decades thus stems from technology – particularly the risk of misuse by states or small groups. But this is not a case in which the world is blissfully unaware of the risks. Bertrand Russell wrote of the danger of extinction from biowarfare to Einstein in 1955. And, in 1969, the possibility was raised by the American Nobel laureate for medicine, Joshua Lederberg: “As a scientist I am profoundly concerned about the continued involvement of the United States and other nations in the development of biological warfare. This process puts the very future of human life on earth in serious peril.”
In response to such warnings, we have already begun national and international efforts to protect humanity. There is action through public health and international conventions, and self-regulation by biotechnology companies and the scientific community. Are they adequate?
National and international work in public health offers some protection from engineered pandemics, and its existing infrastructure could be adapted to better address them. Yet even for existing dangers this protection is uneven and under-provided.
Despite its importance, public health is underfunded worldwide, and poorer countries remain vulnerable to being overwhelmed by outbreaks. Biotechnology companies are working to limit the dark side of the democratisation of their field. For example, unrestricted DNA synthesis would help bad actors overcome a major hurdle in creating extremely deadly pathogens. It would allow them to get access to the DNA of controlled pathogens such as smallpox (whose genome is readily available online) and to create DNA with modifications to make the pathogen more dangerous. Therefore, many synthesis companies make voluntary efforts to manage this risk, screening their orders for dangerous sequences. But the screening methods are imperfect, and they only cover about 80% of orders. There is significant room for improving this process, and a strong case for making screening mandatory.
We might also look to the scientific community for careful management of biological risks. Many of the dangerous advances usable by states and small groups have come from open science. And we’ve seen that science produces substantial accident risk. The scientific community has tried to regulate its dangerous research, but with limited success. There are a variety of reasons why this is extremely hard, including difficulty in knowing where to draw the line, lack of central authorities to unify practice, a culture of openness and freedom to pursue whatever is of interest, and the rapid pace of science outpacing that of governance. It may be possible for the scientific community to overcome these challenges and provide strong management of global risks, but it would require a willingness to accept serious changes to its culture and governance – such as treating the security around biotechnology more like that around nuclear power. And the scientific community would need to find this willingness before catastrophe strikes.
Threats to humanity, and how we address them, define our time. The advent of nuclear weapons posed a real risk of human extinction in the 20th century. There is strong reason to believe the risk will be higher this century, and increasing with each century that technological progress continues. Because these anthropogenic risks outstrip all natural risks combined, they set the clock on how long humanity has left to pull back from the brink.
I am not claiming that extinction is the inevitable conclusion of scientific progress, or even the most likely outcome. What I am claiming is that there has been a robust trend towards increases in the power of humanity, which has reached a point where we pose a serious risk to our own existence. How we react to this risk is up to us. Nor am I arguing against technology. Technology has proved itself immensely valuable in improving the human condition.
The problem is not so much an excess of technology as a lack of wisdom. Carl Sagan put this especially well: “Many of the dangers we face indeed arise from science and technology – but, more fundamentally, because we have become powerful without becoming commensurately wise. The world-altering powers that technology has delivered into our hands now require a degree of consideration and foresight that has never before been asked of us.”
Because we cannot come back from extinction, we cannot wait until a threat strikes before acting – we must be proactive. And because gaining wisdom takes time, we need to start now.
I think that we are likely to make it through this period. Not because the challenges are small, but because we will rise to them. The very fact that these risks stem from human action shows us that human action can address them. Defeatism would be both unwarranted and counterproductive – a self-fulfilling prophecy. Instead, we must address these challenges head-on with clear and rigorous thinking, guided by a positive vision of the longterm future we are trying to protect.
This is an edited extract from The Precipice: Existential Risk and the Future of Humanity by Toby Ord, published by Bloomsbury and available at guardianbookshop.com</t>
  </si>
  <si>
    <t>'Fake, Fake': senior Chinese leader heckled by residents on visit to coronavirus city</t>
  </si>
  <si>
    <t>https://www.theguardian.com/world/2020/mar/06/fake-fake-senior-chinese-leader-heckled-by-residents-on-visit-to-coronavirus-epicentre</t>
  </si>
  <si>
    <t>A top Chinese official visiting Wuhan has been heckled by residents who yelled “fake, fake, everything is fake” as she inspected the work of a neighbourhood committee charged with taking care of quarantined residents.
Vice-premier Sun Chunlan, one of the most senior government officials to visit the centre of the coronavirus outbreak, toured a residential community in Wuhan’s Qingshan district on Thursday. According to state media, Sun was inspecting the operations of the neighbourhood committee, meant to make checks on residents each day and distribute necessities like medicine, food and fresh vegetables.
Videos posted online showed Sun and a delegation walking along the grounds while residents appeared to shout from their apartment windows, “fake, fake,” “it’s all fake,” as well as “we protest”. Some could be heard yelling, “formalism,” a term that has employed frequently recently to criticise ineffective measures taken by government representatives for the sake of appearances.
Wuhan reported 126 new coronavirus cases on Thursday but the wider province of Hubei excluding the capital recorded none for the first time during the outbreak, authorities said on Friday.
Since 12 February, all residential compounds in Wuhan have been put under lockdown, barring most residents from leaving their homes. Neighbourhood committees have been charged with handling everything from arranging hospital visits and quarantines of residents, as well as residents’ supplies of food and daily temperature checks.
But many residents have complained to the Guardian and other media that the community workers have not provided needed assistance. Community workers have complained that they have been overwhelmed.
"It's fake! It's fake!" shout residents of a community in #COVID19 epicenter Wuhan in a viral video on China’s social media. They have accused property management of cheating them by only appearing to provide promised necessities. Investigation is underway https://t.co/kzq4gbB4RM pic.twitter.com/0ujObfedR8 — Global Times (@globaltimesnews) March 6, 2020
In an unusual turn of events, on Friday various Chinese state media outlets reported the videos showing public discontent. Such videos are frequently censored from Chinese social media and government-run outlets have been focused on stories of “positive energy” to boost morale in the fight against the coronavirus.
Yet, the People’s Daily posted a video subtitled in English showing one person shouting “fake, fake,” which has since been removed. Other outlets like Beijing Youth Daily reported on the incident. A government-affiliated account on WeChat, Taoran Notes, said in an essay posted on Thursday that all the facts of the incident were “basically true”.
Supermarket workers prepare to deliver bags of vegetables to residents by van in Wuhan in China’s central Hubei province on 5 March. Photograph: AFP via Getty Images
According to state broadcaster CCTV, Sun held a meeting immediately after the incident to deal with the complaints. Staff have been dispatched to visit the residents one by one, according to Taoran.
Observers say state media may be trying to co-opt discussion of the videos ,which circulated widely online, and provide their own narrative of events. The incident also provides the central government an opportunity to show it responding to public sentiment, after a wave of public anger over the suppression of early warnings of the virus.
“It is by not covering up problems that we can resolve them,” the article by Taoran Notes said. “We must face the problems in a realistic manner to gain the understanding and support of the masses.”
Versions of the video were still being posted on social media on Friday. “If they were not pushed to the edge, Chinese people would not shout,” one Weibo user wrote.
Another comment read: “What were they shouting? They were shouting the truth. For years, when these high-level meetings or inspections took place, those who would tell the truth would be sent away or shut up.” Another said: “Do you hear the people?”
Elsewhere in China, schools in provinces reporting no new cases for a number of days, started to set their opening dates in a sign of the country returning to normal.
Qinghai, a northwestern province in China that had reported no new infections for 29 days as of 5 March said it would stagger the start date of different school days from 11 March to 20 March, according to a notice posted on an official website on Friday.
Separately, the southwestern province of Guizhou, which reported no new infections for 18 days, had said at the end of February that schools would start from 16 March.
Additional reporting by Lillian Yang</t>
  </si>
  <si>
    <t>Jane Fonda, craft and curry: the Australian government’s tips for coronavirus quarantine</t>
  </si>
  <si>
    <t>https://www.theguardian.com/world/2020/mar/06/jane-fonda-craft-and-curry-the-australian-governments-tips-for-coronavirus-quarantine</t>
  </si>
  <si>
    <t>Washed your hands while singing our lord and saviour’s Jolene until she has come and taken your man just because she can, and still been exposed to coronavirus?
You’re not alone. If what chief medical officer Brendan Murphy let slip this week is correct, in a worst-case scenario, millions of us could be in the same boat in just a few weeks.
If you’ve been coronalerted, but not coronalarmed, you should be prepared for your two-week self-quarantine.
If not, don’t worry boo, the Australian government has got you – producing some interesting advice for how to spend your time in self-isolation.
The Australian government has issued advice about how to cope with boredom in self-isolation due to coronavirus; they suggest DVD’s, board games and craft. pic.twitter.com/0CJGWNqp3b — Melissa Davey (@MelissaLDavey) March 5, 2020
Break out those exercise DVDs, because nothing says depression busting quite like Jane Fonda working out in full make-up, yelling at you to firm and burn.
“Exercise regularly,” the government advice suggests. “Options could include exercise DVDs, dancing, floor exercises, yoga, walking around the backyard or using home exercise equipment, such as a stationary bicycle, if you have it.”
If Fonda isn’t your jam, or you haven’t owned a DVD player since 2002, there are 4,500 episodes of Aerobics Oz Style to watch as you eat cream cheese out of a tub.
Because productivity remains important to the health of the nation’s economy, which is most likely already in negative growth, a true Pandemic Patriot would arrange to work from home, according to the government. But if you’ve put in your nine hours, including working through your lunchbreak, that’s all the time Morrison and Co want you to spend online.
“Don’t rely too heavily on the television and technology,” says the advice, obviously constructed sometime around the millennium bug panic.
“Treat quarantine as an opportunity to do some of those things you usually never have time for, such as boardgames, craft, drawing and reading.”
Because what better time to hone your Monopoly skills than when you can play against yourself and live the boomer dream of becoming your own landlord and banker?
Have you considered Scrabble for one? Think of the allowable words! Or you could always take the Niccolò di Bernardo dei Machiavelli route of constructing letters and plans to take down your many enemies, or finally work out why macrame is a thing.
There’s also eating. Because nothing says self-quarantine like calling up a stranger and asking them to deliver you food to your door, before they leave your potentially contagious self and visit numerous other people and restaurants to then spreadthe bug to their doors too. Luckily in this case, you’d need prolonged contact to pass on the virus. So maybe just avoid sneezing on your delivery driver.
Don’t have the chance to spread coronavirus at the same time as undermining your own future job security via propping up the gig economy? Don’t worry, the prime minister has already thought of that too – lean on your neighbours instead. Just don’t invite them in for what, if you’re following Morrison’s recipe, is bound to be a pretty bland dish.
“If people are in self-isolation the deputy prime minister was saying today that if someone is in a rural and regional area, you know there isn’t the same access to UberEats for example, as there might be in cities,” Scott Morrison said.
“So, you know, make them a curry and take it around if they need one, and so they can be looked after if they’re self-isolating.
“That’s what communities do, and I have no doubt that’s what Australians will do. We all have a role to play. And together we’ll get through this.”
Yes we will. With crochet hooks, board games for one, curries and more toilet paper than could ever be used in a lifetime.
Or, you know, some commonsense and a reminder that we are not the first nation to be struck with a pandemic health crisis, and maybe, just maybe, we should calm our farms and be thankful for our health system and the fact that most of us who are diagnosed will experience a mild case.</t>
  </si>
  <si>
    <t>Inside the cruise ship that became a coronavirus breeding ground</t>
  </si>
  <si>
    <t>https://www.theguardian.com/global-development/2020/mar/06/inside-the-cruise-ship-that-became-a-coronavirus-breeding-ground-diamond-princess</t>
  </si>
  <si>
    <t>Christian Santos* remembers staying awake at night, anxiously listening to the sound of his colleague coughing. They were sleeping below deck, in one of the small rooms shared by workers on board the stricken Diamond Princess cruise ship.
He had spent the previous two weeks serving guests who were confined to their rooms, and watching the miserable failure of disease-control measures on the vessel. Now he knew the coronavirus, which had already transmitted to hundreds of people onboard, had almost certainly entered his own cabin.
He tried to move rooms, but was told this wasn’t possible. “Every time he coughed I was afraid,” recalls Santos, who, like many workers interviewed, asked to speak under a pseudonym. The next morning his colleague was taken to hospital for treatment.
Santos has since tested negative, but as he and other crew remain in quarantine, a separate cruise ship is now being held off the coast of San Francisco after it was linked to a coronavirus death in California. A further 21 people onboard are reporting possible symptoms. It is not known if guests will be allowed to disembark.
It is clear, said Santos, that passengers and crew from the Diamond Princess should have been evacuated far earlier from the ship, which became a breeding ground for the virus after it was stopped from sailing by the Japanese government. Crew, he added, should not have continued serving, cooking and cleaning while a quarantine was supposed to be underway.
“We were abused,” said Santos. “Can you imagine? The situation was alarming but they kept us working.” He fears he could still develop the virus, and worries about losing work because of the crisis.
Concerns were first raised about the ship when a former passenger who disembarked in Hong Kong tested positive for the virus on 1 February. Three days later, Japanese authorities stopped the ship from sailing. On 5 February, tighter controls were introduced and the 2,600 guests on board were told not to leave their rooms.
But these measures, which some have speculated were imposed days too late, only applied to passengers. Crew continued to eat in a large mess hall, share bathroom facilities and go to guests’ rooms. Some departments received protective equipment later than others. Santos says he did not receive a mask until a week after the ship had been stopped.
Passengers of the Diamond Princess cruise ship are seen on their balconies at the Daikoku Pier cruise terminal in Yokohama, Japan, during the ship’s quarantine. Photograph: Jiji Press/EPA
At the time, Kentaro Iwata of Kobe University Hospital, an infectious disease specialist who visited the ship during the quarantine, described the procedures onboard as “completely inadequate”. In a scathing video posted online, he said he had worked during Ebola and Sars outbreaks and had never worried about getting infected but, after visiting the Diamond Princess, he was afraid of catching coronavirus.
Crew members described scenes of confusion and chaos, in which there was little separation between the healthy and the sick. “As a crew you don’t even know who is positive – you’re dealing with them and you’re going around the ship, eating in the mess together,” said another staff member, James Reyes, who worked in housekeeping.
“We are the one giving [isolated crew members] everything they need and sorting out their dirty dishes. Then one day you will notice those isolated cabins going empty because they [have tested] positive. Imagine the cross contamination.”
Six passengers have died as a result of the virus.
Princess Cruises said in a statement that Japan’s ministry of health was the lead authority “defining and executing the testing and quarantine protocols for all guests and crew”, and that the ship was legally obliged to follow the country’s public health and medical instructions.
Japan’s ministry of foreign affairs said in a statement that Japan “presented a criteria of behaviour” to limit infection along with equipment, but that “the responsibility for ensuring that the ship can be operated in a manner that provides a safe environment for passengers and crew rests with the ship operator”.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Reyes isn’t sure who is to blame. He is now in quarantine with Santos, back in the Philippines, home to almost half of the Diamond Princess’s crew. The country is a major source of ship workers globally and depends heavily on remittances. Though most Filipinos are employed through land-based jobs, 330,859 people were at sea as of the end of 2018. Cruise ship work, thanks to its higher pay and the job’s glamorous reputation, is highly sought after.
This can leave employees reluctant to speak out when they are being unfairly treated, said Professor Helen Sampson of the seafarers international research centre at Cardiff University. “Most workers are employed on temporary contracts and are fearful of losing their jobs, making them extremely vulnerable to abuse of many kinds.”
The majority of crew members interviewed said they did not want to give their full name because they feared repercussions from Princess Cruises, or from their recruitment agency, the Magsaysay Maritime Corporation (MMC). Some crew and their relatives said they had been discouraged from sharing information about the outbreak by posting online or talking to the media. Princess Cruises said it had not stopped staff from using social media. MMC did not respond to a request for comment.
Joanna Concepcion, chairperson of Migrante International, a Manila-based group that supported affected crew members, said employees wanted to stop working but felt they had no choice. “It was almost as if they were forced to pick between their health and safety, and their economic livelihood,” she said.
A crew member at work onboard the Diamond Princess cruise ship. Photograph: Tomohiro Ohsumi/Getty Images
Messages given to crew onboard varied. In one department, crew were told in a group meeting that if they did not wish to work they must come forward and write down their names, so that their details could then be provided to human resources – an announcement perceived by some staff present to be a threat. Elsewhere, staff said they were not informed of any option not to work, and instead found their hours increasing as they were tasked with delivering food and other treats to passengers who had been confined to their rooms. Crew were also given treats and vitamins.
“If we [had stood down] nobody would deliver food, and [passengers] would not be able to eat,” said one worker, who asked to be referred to by their initials, RCDG. Many guests were old and had underlying health conditions, making them more vulnerable to the virus, RCDG added.
Photographs shared online show a flood of thank-you letters written by the ship’s guests. Some passengers were frustrated by the quarantine, but most were extremely grateful to the crew, workers said.
“We sacrificed our health for the benefit of others. Now that the crisis is over, we feel this feeling of pride in ourself, and in what we did,” RCDG said, adding that the captain and department heads were supportiv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thers argue this isn’t a sacrifice crew members should have been asked to make. Relatives fear that Filipinos, who pride themselves on being hardworking, felt obliged to go above and beyond what should have been expected. “It’s no longer their job. It’s not part of their contract,” said the girlfriend of one man who worked onboard and later tested positive and remains in Japan.
There is often a culture of soldiering on among crews, added Sampson. The ships provide a unique environment in which diseases can spread, and there has long been concern about the need to minimise the risk of outbreaks. “On all cruise vessels most crew, other than the very senior ranks, share cabins which are small and which are very unhelpful in regard to infection control,” said Sampson.
Across the cruise sector, staff can be more vulnerable to illnesses – shift patterns can prevent employees from visiting the onboard doctors, and some feel obliged to carry on, especially if they are worried about being sent home. This, in turn, also puts guests at greater risk.
The lack of agreement over who had ultimate responsibility for staff members on Diamond Princess – the various companies or the Japan or Philippines government – shows how “completely under-considered” such matters are, added Sampson.
“Perhaps if anything positive eventually emerges from this global health crisis, it might be that cruise operators review crew working and living conditions, and upgrade these to provide for better physical and mental health, and welfare,” she said.
A port worker runs in front of the Diamond Princess cruise ship. Photograph: Tomohiro Ohsumi/Getty Images
More immediately, cruise operators have cancelled and rescheduled trips, and introduced tighter health screening and staff training in an attempt to reassure passengers. The virus has wreaked havoc across the global tourism sector, with the overall economic cost yet to be seen.
Workers fear they will incur a loss of income. In 2018, seafarer remittances totalled $6.1bn (£4.7bn). Princess Cruises said staff members have been offered two months’ leave, and will be contracted to another ship.
Elsie Lavado, whose husband is among those in quarantine in the Philippines, says she just wants her family back together. During the height of the outbreak, she locked herself in her son’s bedroom, praying for the return of her husband and all other people onboard. “The life of my husband is more important than money,” she said.
* Names of workers have been changed.</t>
  </si>
  <si>
    <t>Coronavirus: Sydney private school tells students who travel anywhere overseas to self-isolate</t>
  </si>
  <si>
    <t>https://www.theguardian.com/world/2020/mar/06/coronavirus-sydney-private-school-tells-students-who-travel-anywhere-overseas-to-self-isolate</t>
  </si>
  <si>
    <t>Students and staff at a Sydney private school have been told that anyone who travels overseas will be required to self-isolate for two weeks “regardless of what country they have travelled to”.
The principal of Rosebank College, a Catholic school in Sydney’s inner-west, wrote to parents on Thursday saying the school was preparing “for the possible event of closure” because of the virus, and imposing a blanket ban on anyone who travelled overseas attending classes.
Calling the spread of the virus “a significant moment in human history”, principal Tom Galea said that “until further notice” any family who travelled overseas would be required to self-isolate for two weeks, regardless of where they had been.
“This includes families who have had someone within the household travel overseas,” Galea said.
“For the sake of consistency, we will be implementing the same requirement for all staff of the College.”
Criticised as overkill by some parents, the move comes as the public and private school sectors grapple with the spread of the virus.
“The recent breakouts of the virus around Australia indicate that it is making its way through the community, albeit slowly and randomly,” Galea wrote. “However, we do have to be prepared.”
On Friday almost 1,200 pupils at Epping boys high school were told to stay home after a 16-year-old student was diagnosed as having the virus on Thursday night.
The New South Wales premier, Gladys Berejiklian, acknowledged the decision to close the school was “an escalation” of the government’s response to the virus but said the decision to temporarily close the school was “a very precautionary approach”.
“There is no doubt that we are not anywhere near the worst of this,” Berejiklian said. “We haven’t even hit the winter months.”
The number of confirmed cases of the Covid-19 virus in Australia has risen to 55. Almost almost half of those are in NSW, which has 25 confirmed cases, up from about nine last week.
The state government has yet to say how long the school closure could run for, but staff and students have been told to isolate themselves at the weekend. People who have been in close contact with the student have been told to self-isolate for 14 days.
In Victoria, an independent school in Shepparton has instructed 16 students and their families to self-isolate after a number of exchange students caught the same flight as a 40-year-old Tasmanian man who was later diagnosed with coronavirus.
In a letter to parents sent on Thursday night, Goulburn Valley Grammar principal Mark Torriero said a number of exchange students and their host families had been asked to self-isolate while the school awaited the test results of two Indonesian students who developed coughs after the flight.
Torriero told Melbourne’s Age newspaper that the test results had not yet returned, but that the students and their host families had been asked to self-isolate in an “abundance of caution”.
“They are very happy and willing to support that, because they know it’s in the best interests of our school and the wider community,” he said.
At Rosebank, Galea told parents the school was preparing for the possibility of an eventual closure as the spread of the virus continues, saying the school had made a significant investment in online learning in recent years.
“If this was to happen, as in Italy last night, it will happen with little notice and will be effective immediately,” Galea told parents.
“Further detailed information regarding this approach will be forwarded if and when needed. In the meantime, may I suggest that your family confirm that your internet provider and service is reliable enough in the event that it would need to be used for educational purposes during the day.
“While the level of anxiety in the community is no doubt growing, I believe that this is also a significant moment in human history where humility (a small bug can bring the world to its knees) and unity of purpose reigns, where we may move away from a concentration on differences to a concentration on our shared humanity. We pray for this outcome to occur.”
Rosebank College has been contacted for comment.</t>
  </si>
  <si>
    <t>'More scary than coronavirus': South Korea's health alerts expose private lives</t>
  </si>
  <si>
    <t>https://www.theguardian.com/world/2020/mar/06/more-scary-than-coronavirus-south-koreas-health-alerts-expose-private-lives</t>
  </si>
  <si>
    <t>As the number of coronavirus cases in South Korea exceeded 6,000 this week, there was a rise, too, in complaints about information overload in the form of emergency virus text alerts that have included embarrassing revelations about infected people’s private lives.
Health authorities and district offices across the country are sending “safety guidance texts” from early morning to late at night, reminding people to wash their hands thoroughly and not to touch their faces with unwashed hands.
But for many people, the texts – while intended as a public health service – are fuelling social stigma and in some cases, leading to speculation over extra-marital affairs.
Much of the criticism centres on messages that trace the movements of people who have recently been diagnosed with the virus.
“A woman in her 60s has just tested positive,” reads a typical text, “Click on the link for the places she visited before she was hospitalised,” it adds. Clicking on the link takes the user to the website of a district office that lists the places the patient had visited before testing positive.
This avalanche of information has included some embarrassing revelations.
One involved a man in his 50s who returned from Wuhan province in China – where the outbreak started – with his 30-year-old secretary. Both were infected in the early days of the epidemic.
In another case, reported by the BBC, one alert said a man contracted the virus from an instructor during a sexual harassment class.
As South Korean media pored over their movements, citizens looked on with a mixture of horror and fascination as their private lives were laid bare, leading to speculation that they were having an affair and that the secretary had undergone plastic surgery.
In another text that captured people’s imagination, a woman in her 60s reportedly went to work as normal, attended a wedding and had lunch at a hotel buffet restaurant with friends, despite having been recently hospitalised with injuries she said she had sustained in a car accident.
The woman, who then tested positive for Covid-19, was accused by South Korean internet users of committing insurance fraud – allegations she denied publicly after TV reporters managed to track her down.
A man in his 30s who tested positive became the target of online taunts about his sexual behaviour after authorities said in a text alert that they had been unable to track his movements after he arrived at Seoul’s main railway station from the capital’s airport.
Since the area near the station is known for prostitution, the man, known only by his case number, was repeatedly accused on online forums of paying for sex. In fact, he had simply eaten at a restaurant in the neighbourhood, health authorities said, blaming the earlier confusion over his whereabouts on a technical glitch.
The text alerts are also affecting shops and restaurants that infected people visited before their diagnosis was confirmed. While the texts do not identify the patients – other than giving their gender, age range and assigning them a case number – they do reveal the names of shops and restaurants they visited before they were tested.
While restaurants that had been named closed temporarily for fumigation, they say their association with the virus could put them out of business.
Fraudsters are now playing on those fears. A man claiming to be infected with Covid-19 called several restaurants in the Mapo district of Seoul warning that their business would suffer if he told health authorities he had eaten there, and demanded money in return for his silence. Police are investigating the case but have yet to locate the suspect.
“I find myself eavesdropping on customers’ conversations these days, just in case they turn out to be a cult member or a fraudster,” said Kim Na-hee, the owner of a restaurant in the capital. Most of South Korea’s cases have been linked to the Shincheonji Church of Jesus, a religious sect.
Kim added: “I thought I only had to protect my health, but now I think there are other things more scary than the coronavirus.”</t>
  </si>
  <si>
    <t>Coronavirus: cruise ship held near San Francisco as US ramps up response</t>
  </si>
  <si>
    <t>https://www.theguardian.com/world/2020/mar/05/us-coronavirus-california-cruise-ship-tests-washington-state</t>
  </si>
  <si>
    <t>Passengers on a Grand Princess cruise ship linked to the first death from coronavirus in California remained off the coast on Thursday as the first two cases were confirmed in San Francisco.
A coast guard helicopter was delivering test kits to the cruise ship waiting to dock in the port of San Francisco before flying them back to a laboratory. While the ship has 2,422 passengers and 1,111 crew onboard, according to the cruise line, fewer than 100 have thus far been identified for testing.
“The ship will not come on shore until we appropriately assess the passengers,” said Gavin Newsom, California’s governor, in a news conference Wednesday.
The death of a 71-year-old man on Wednesday was the first US fatality reported outside of Washington state, bringing the total number to 11 and prompting the California governor to declare a state of emergency. The state is battling the virus on multiple fronts, with 60 confirmed cases.
Meanwhile, national efforts to contain the virus are ramping up. The US Senate on Thursday passed an $8.3bn measure to help tackle the outbreak in hopes of reassuring a fearful public and accelerating the government’s response. At an event in Pennsylvania on Thursday evening, Donald Trump said the US economy might take a hit from the outbreak, but he defended his handling of the crisis.
The vice-president, Mike Pence, who has been leading the administration’s response to the spread, admitted earlier on Thursday there were probably too few testing kits to meet demand.
At a later press conference, held with the Washington state governor, Jay Inslee, Pence said that 1.2m test kits would be delivered in the next few days and 4m by next week. He said in the “not too distant future”, the public could also expect to get tests from their doctor and local pharmacy.
Mike Pence, right, arrives with Washington’s governor, Jay Inslee, second from right, and John Wiesman, Washington state’s secretary of health, for a news conference on Thursday. Photograph: Ted S Warren/AP
In response to a question about Trump’s remarks on Wednesday, in which he disputed the coronavirus death rate presented by the World Health Organization, Pence said he supported the president’s judgment and that the number might prove to be lower than previously reported.
Inslee, who has often condemned Trump, said they didn’t have the luxury of debating this issue right now.
“I have had more than a very robust disagreements with the current president but I want to focus today on the work we need to do in partnership,” he said. “And I can tell you that I think this is a good partnership moving forward.”
The two cases in San Francisco – a man in his 90s with underlying health conditions who is in serious condition, and a woman in her 40s who is in fair condition – had no history of travel. One of the cases prompted a pre-emptive school closure, as the patient is a relative of a student at the school.
The man who died was one of three individuals who tested positive for coronavirus after traveling on a roundtrip Grand Princess cruise from San Francisco to Mexico last month.
After the ship docked in San Francisco on 21 February, thousands more passengers boarded and thousands disembarked. The vessel then began a roundtrip voyage to Hawaii.
Another previous passenger has also been hospitalized. The cruise line said that no cases of the virus had been confirmed among those still on the ship but that some passengers had experienced flu-like symptoms.
On the return leg of the Hawaii trip, 11 passengers and 10 crew members reported flu-like symptoms, Newsom said in a news conference. One additional crew member who had served on the Mexico trip was medically disembarked in Hawaii with flu-like symptoms and tested negative for coronavirus, according to San Francisco public health officials.
In addition to the 21 people reporting flu-like symptoms, officials planned to test the 62 passengers from the Mexico trip who remained on board for the Hawaii journey, as well as an unknown number of crew. Those guests were instructed by the cruise line to stay in their staterooms until they were cleared by medical personnel.
By one estimate, more than 50% of the passengers that disembarked from the cruise ship on 21 February were Californians, Newsom said, not including the crew. In total the state and the CDC are working to track down about 2,500 people throughout the state who disembarked from the ship and could be at risk.
Keane Li, who said his parents were aboard the cruise ship, tweeted a video that his parents sent him of the helicopters delivering the test kits on Thursday morning.
Two helicopters approaching the #GrandPrincess with #coronavirus test kits. Again, my parents are on board (as well as many other parents and siblings and children). Please pray for them. @PrincessCruises @GavinNewsom @KTVU #COVID19 pic.twitter.com/XwlqTdV1uJ — Keane Li (@keaneli) March 5, 2020
Li’s parents declined to be interviewed but told Li that while there was no strict order to remain in their staterooms, passengers were instructed to maintain a distance of 6ft from each other. The buffet option was no longer available, and passengers were told to leave a seat between each diner at meals.
The helicopters that arrived in the morning were set to return in the evening to pick up the samples to bring to a laboratory for testing, Li said. Results would be available, at the earliest, on Friday morning, meaning the ship would remain off the coast until at least then.
The decision to hold the ship offshore came as federal health authorities announced an investigation of the Life Care nursing home in Kirkland to determine whether it followed guidelines for preventing infections.
Last April, the state fined Life Care $67,000 over infection-control deficiencies following two flu outbreaks that affected 17 patients and staff.
At least 70 coronavirus cases have been reported in Washington state. Researchers say the virus may have been circulating in the Seattle area undetected for weeks.
On Thursday, US health officials said they expected a far lower death rate than the World Health Organization’s international estimate of 3.4% – a rate admittedly too high because it doesn’t account for mild cases that go undetected.
Brett Giroir, the assistant US health secretary, instead cited a model that included mild cases to say the US could expect a death rate somewhere between 0.1% – like seasonal flu – and 1%.
The New York governor, Andrew Cuomo, confirmed the number of cases in the state had doubled to 22. “We are trying to contain as much as possible the spread of each case we find – but we expect more cases,” he said.
The risk is highest for older people and anyone with high-risk conditions such as heart or lung disease, diabetes or suppressed immune systems, such as from cancer treatments.
Meanwhile, public officials in Washington came under pressure to take more aggressive steps against the outbreak, including closing schools and canceling large events.
Many major Seattle-area businesses and some schools have begun acting on their own, including the the 22,000-student Northshore district north of Seattle, which announced it would close for up to two weeks as a precaution.
Agencies contributed reporting</t>
  </si>
  <si>
    <t>Man with coronavirus went to packed rock concert at New Zealand arena</t>
  </si>
  <si>
    <t>https://www.theguardian.com/world/2020/mar/06/man-with-coronavirus-went-to-packed-rock-concert-at-new-zealand-arena</t>
  </si>
  <si>
    <t>A man in New Zealand confirmed to have been infected with the coronavirus was revealed on Friday to have attended a rock concert packed with thousands of other people.
Health authorities said the man in his 30s, who is the partner of a woman who was confirmed to have Covid-19 this week, attended the Tool concert at Spark Arena in Auckland on 28 February.
The band played two concerts to capacity crowds in New Zealand’s largest city last week.
“He was in the general admission standing area in the front left-hand quadrant,” Dr Ashley Bloomfield, ministry of health director-general of health, said at a news conference. “We encourage people who were in the general admission standing area to be aware of symptoms of Covid-19.”
Bloomfield said the risk was low for all others who attended the concert. The man has been isolated at home since Wednesday.
The man and his partner had recently arrived back in the country from northern Italy.
New Zealand so far has four confirmed cases of the virus, a much smaller number than Australia, where 60 cases have been recorded and two elderly people have died of complications from the virus.
New Zealand has extended its travel restrictions for people arriving from China and Iran in an effort to contain the outbreak of the virus.</t>
  </si>
  <si>
    <t>Coronavirus: $1bn hit to health system predicted as Morrison offers states 50/50 deal</t>
  </si>
  <si>
    <t>https://www.theguardian.com/world/2020/mar/05/coronavirus-baby-girl-in-adelaide-tests-positive-as-australian-cases-rise-to-53</t>
  </si>
  <si>
    <t>The prime minister has offered states and territories a national partnership agreement on a joint COVID-19 public health response to split the costs of responding to the outbreak equally.
On Friday morning, as doctors and medical representatives from around the country met with Australia’s chief medical officer to learn about a plan, Scott Morrison said he estimated the virus would cost Australia’s health system $1bn, of which the federal government would pay $500m. Another meeting is being held about how to prepare vulnerable communities, such as aged care homes and Aboriginal and Torres Strait Islanders.
“The commonwealth, on executing those agreements will immediately put $100 million down as an advance through the normal distribution mechanism to the states, to ensure that they are in a position to immediately meet those costs,” Morrison said. It would cover expenditure incurred from 21 January, he said. Under current hospital arrangements the federal government pays 45% of health costs.
Morrison he said while he hoped the cost of preparing for and treating the virus would be less, “it could be more”. “But we at least have to enter into these arrangements having some sense of the scale of what we’re dealing with here,” he said.
News South Wales remains the state most affected by Australia’s 53 cases of coronavirus, with 26 cases in that state.
Epping boys high school, with 1,200 pupils, was shut down on Friday after a year 11 student tested positive for coronavirus. The state’s premier, Gladys Berejiklian, said a “very precautionary approach” had been taken to give officials time to trace who the boy had been in close contact with.
On Friday the state’s chief medical officer Dr Kerry Chant said a second health worker at the Dorothy Henderson aged care facility in north Sydney has been diagnosed with the virus. Four residents of the home have tested positive, including a 95 year-old woman who died.
Health authorities are also contacting the families of 17 school students who visited residents of the home.
Earlier in the week a doctor at Ryde hospital tested positive, with authorities trying to contact attendees of a radiology conference he attended.
It follows a baby girl in South Australia and a tourist in the Northern Territory being diagnosed with the virus on Thursday. Health authorities have said the aim is now to curb the spread of the disease rather than contain it.
Meanwhile 61 staff at Sydney’s Ryde Hospital were placed in self-isolation and 56 patients have been identified as close or casual contacts of a confirmed Covid-19 case. At Liverpool Hospital, in the same city, 23 staff and five patients have been identified as potential close contacts of a confirmed case.
Australia’s chief medical officer, Professor Brendan Murphy, has warned the worst-case scenario for Australia was “millions of people being infected over a period of several weeks” but that the country’s public health systems were well prepared if widespread outbreaks occurred.
As the federal government announced new travel control measures affecting South Korea, New South Wales authorities said they were also trying to contact 70 doctors who attended a radiology conference with a man diagnosed with the virus.
Public health physician Dr Nicola Spurrier said the baby in Adelaide is the daughter of a 40-year-old woman hospitalised in the Flinders Medical Centre with the virus. The woman arrived in Adelaide from Iran via Kuala Lumpur on Sunday.
“The little bub, the child of the mother that is currently in Flinders Medical Centre, has tested positive but I am very pleased to report that the child is well and both mother and baby are doing well in that facility,” Spurrier said.
She said a 58-year-old man, from Taiwan, arrived in Adelaide on Tuesday and was taken to the Royal Adelaide hospital to be isolated on Thursday after also being diagnosed.
The Northern Territory’s health department is contact testing all passengers on Qantas flight QF840 which arrived in Darwin at midday on Tuesday after a 52-year-old man tested positive to the virus there.
Western Australia recorded its third case of coronavirus and its first case not associated with the Diamond Princess cruise ship – a woman in her 30s who returned to the state this week after travelling to Iceland and London, and flying home via Dubai. The woman remains in home isolation.
Of the cases throughout Australia, 10 have been associated with the Diamond Princess cruise ship, 15 involved direct or indirect travel to Wuhan, China, and 12 involved direct or indirect travel to Iran. Six cases involved travel to other affected countries. The source of infection is unknown in four cases, all in NSW, including the elderly woman who died.
Flight details for more confirmed cases have been released by health authorities: a 36-year-old woman from Sydney’s northern beaches returned from Iran on 24 February on Emirates flight EK416 from Dubai and has been admitted to hospital. A 60-year-old woman arrived in Sydney on 3 March on Cebu Pacific flight 5J39 from the Philippines.
NSW health minister Brad Hazzard said “containment is likely to be an unlikely outcome, so we need to work constructively with the community to continue our effort to emphasise to the community that [controlling the virus] is a partnership … Our community has to be doing everything they can do to support us in defeating what has really become a war in defeating this coronavirus”.
However, authorities have said slowing any spread so that the health system is not overwhelmed would be key to Australia’s response. The prime minister, Scott Morrison, announced on Thursday increased travel restrictions for South Korea as cases in the country approached 6,000. Morrison said people should reconsider travel there. Entry bans remain in place for visitors coming from China and Iran, and citizens and permanent residents returning from those countries are required to self-isolate for 14 days.
Murphy, Australia’s chief medical officer, said the federal government – which last week enacted its pandemic preparation plan – was “looking at scenarios from the most benign through to some millions of people being infected over a period of several weeks”.
“We think our health system is well prepared to cope with that, but we are making sure. Clearly the community has had some concerns about the outbreak in Sydney, the small community outbreak, but this is a very small cluster of cases. There is no other evidence of community transmission anywhere else in Australia.”
He added that over the coming weeks there would be extra facilities dedicated to coronavirus testing. “The labs are coping brilliantly with a load that they have but we will need the private labs if we’re to do more testing as further cases emerge, so that is being finalised and sorted out over the next few days,” he said.
The Northern Territory is developing a remote health pandemic plan, due to be released on Monday, to help manage any potential outbreaks of Covid-19 in remote Indigenous communities.
One remote community in the APY lands has already contacted minister for Indigenous Australians, Ken Wyatt, wanting to restrict access for outsiders to help protect against the disease, he revealed on the ABC on Thursday evening.
NT chief medical officer Dianne Stephens said earlier it was unclear if any Indigenous people from remote communities were on the same plane as the tourist diagnosed with the virus, and it was impossible to determine how many people may have come into contact with the man since his arrival in the NT.
Stephens acknowledged the “significant” logistical problems with posing self-isolation as a response in remote communities where overcrowding in housing is a major issue.</t>
  </si>
  <si>
    <t>Sydney's Epping boys high school shut down after student tests positive for coronavirus</t>
  </si>
  <si>
    <t>https://www.theguardian.com/world/2020/mar/06/sydney-high-school-shut-down-after-boy-tests-positive-for-coronavirus</t>
  </si>
  <si>
    <t>A Sydney high school has been shut down after a year 11 student tested positive for coronavirus.
The almost 1,200 pupils at Epping boys high school were told to stay home on Friday after a 16-year-old boy was diagnosed as having the virus on Thursday night.
“I implore parents not to panic but to make sure your child stays home,” the New South Wales health minister, Brad Hazzard, said on Friday. “The young fellow ... he is not bad, but he is not well.”
The state government has yet to say how long the school closure could run for, but staff and students have been told to isolate themselves at the weekend. People who have been in close contact with the student have been told to self-isolate for 14 days.
“Our first concern is for the health of the school’s students, and it was decided that until we learned more about this specific case, the school should be closed as a precaution,” the NSW premier, Gladys Berejiklian, said on Friday.
The number of confirmed cases of the Covid-19 virus in Australia has risen to 55. Almost almost half of those are in NSW, which has 25 confirmed cases, up from about nine last week.
“So it’s almost tripled just in a week,” Hazzard told Nine’s Today show. “Out of those 25, I think we have nine now who have actually been infected on our soil rather than coming in from overseas.
“And that means that we are getting an increasing number of people who are passing that on – transmitting it – on NSW soil.”
On Thursday afternoon the state government announced that 84 workers at two Sydney hospitals had been placed in isolation after two doctors – from Ryde and Liverpool – contracted the virus.
Elsewhere, the Northern Territory had its first confirmed case on Thursday after a tourist fell ill, and a baby in South Australia has also been confirmed as having the virus.
Epping boys high school is less than 2km from the Macquarie University Banksia and Gumnut childcare centre. Seventeen children who attend that centre are now being tested after they visited a nearby aged care facility where a female resident, 95, died this week and was later found to have been infected with the virus.
The children from Banksia Cottage childcare centre had visited residents at the Dorothy Henderson Lodge at Macquarie Park on 24 February. Two other residents, aged 82 and 70, have also been infected after an aged care nurse working at the facility tested positive.
The NSW chief medical officer, Dr Kerry Chant, has warned that more residents could be diagnosed with the virus. She told aged care facilities to stop hosting children from childcare centres to reduce the risk of infection for Australia’s most elderly and frail.</t>
  </si>
  <si>
    <t>Cormann rules out Rudd-style cash splash to boost Australian economy as coronavirus bites</t>
  </si>
  <si>
    <t>https://www.theguardian.com/australia-news/2020/mar/06/cormann-rules-out-rudd-style-cash-splash-to-boost-australian-economy-as-coronavirus-bites</t>
  </si>
  <si>
    <t>Australian households should not expect Kevin Rudd-style cash payments to stimulate the economy in the wake of coronavirus, Mathias Cormann has warned.
The finance minister told Sky News on Friday that the government would focus on encouraging businesses to invest in and employ workers, appearing to rule out cash payments to all individuals, although measures to help sections of the population such as pensioners are still on the table.
The Morrison government is working on a stimulus package believed to include a new business investment allowance, a boost to pensioners’ income via deeming rates, and measures targeted at affected industries such as tourism.
Cormann said the package was expected in “the next few weeks”, well ahead of the May budget, which is expected to show the budget is in deficit despite the government forecasting a surplus of $5bn as recently as December.
The package comes as the Treasury secretary, Steven Kennedy, revealed that the department was forecasting a 0.7% contraction in economic growth in the March quarter, equivalent to lost activity worth about $3.5bn.
On Friday Cormann said the government wanted to “keep businesses in business and keep Australians in their jobs”.
“Obviously we are going to enter a pretty challenging period, both from a public health and from an economic point of view,” he told Sky News.
“But we also know on the other side there will be a strong recovery and we want to be sure we put Australia in the strongest possible position to maximise the recovery.”
Cormann said the uncertainty and anxiety caused by the external shock of coronavirus was reducing business investment, although he also conceded investment “needed to be boosted in any event”.
Asked if the government could boost the unemployment payment, Newstart, as Labor has proposed, Cormann replied that he would not “speculate” on individual measures but the focus of the package was to bring forward business investment.
He said the stimulus would consist of “targeted, responsible and scaleable” interventions but did not rule out relief for some individuals.
But asked if voters should expect a cheque in the mail, Cormann replied: “We will not be pursuing a cash splash in the reckless Rudd-Gillard fashion, no.”
In the wake of the global financial crisis, the Rudd government supplied stimulus in several stages, including $8.7bn for cash payments to pensioners and family tax benefit recipients in October 2018, and $12.7bn for cash payments of up to $900 for most taxpayers in February 2009. The measures helped avert a recession.
Cormann noted that although the Coalition had supported the initial phase of Labor’s stimulus during the GFC, which he described as “proportionate”, the then opposition was “very concerned and totally opposed” to the second phase.
At a press conference in Canberra, Scott Morrison said that economic conditions had changed “very significantly” since 0.5% growth in the December quarter, and noted weak retail figures, released on Friday, showing a 0.3% contraction in seasonally-adjusted terms in January.
Morrison told reporters stimulus would be “something that is needed for a fixed period of time, that can be delivered with maximum effect, that also at the same time does not undermine the structural balance of the budget over the medium term”.
“So when the economy bounces back, which it will, the budget will bounce back in the same way,” he said.
In a new report on Friday, the ratings agency Standard &amp; Poor’s said Australia was “vulnerable” to a recession and slashed its estimate of growth for the country in 2020 by a full percentage point, from 2.2% to a miserly 1.2%.
S&amp;P said unemployment, which is now 5.2%, could rise to 5.3% because the sectors of the economy hit hardest by the coronavirus outbreak – travel, tourism and education – were labour-intensive and the casualisation of the workforce made people easier to sack.
“If the unemployment rate rises by up to one percentage point, as our models suggest, this will further dampen consumer confidence, drag on spending, and could stall the nascent property market recovery,” said its chief Asia-Pacific economist, Shaun Roache.
Across the Asia-Pacific region, S&amp;P expects the outbreak to carve $211bn from the incomes of households, companies and governments.
Roache said a recovery would now be later in the year than S&amp;P previously forecast “due to a harder hit to China’s economy in the first quarter, viral transmission outside China, and tighter financial conditions”.
Labor’s shadow treasurer, Jim Chalmers, said it was “good to see that minister Cormann has finally acknowledged what Labor, industry groups, the Reserve Bank and economists having being saying for months now”.
“Business investment was weak before the bushfires and coronavirus having gone backwards for three consecutive quarters and has been a significant drag on economic growth.”</t>
  </si>
  <si>
    <t>Indigenous coronavirus taskforce meets as remote communities restrict access</t>
  </si>
  <si>
    <t>https://www.theguardian.com/world/2020/mar/06/indigenous-coronavirus-taskforce-meets-as-remote-communities-restrict-access</t>
  </si>
  <si>
    <t>The federal government has set up a national Indigenous advisory group to fast-track an emergency response plan for Aboriginal communities that are among the most vulnerable to any potential spread of Covid-19.
The taskforce met on Thursday as remote Aboriginal communities in South Australia began to strictly limit visitors for the next three months, worried that if Covid-19 arrives it will be “devastating” for their elders and people with existing health problems.
The Anangu Pitjantjatjara Yankunytjatjara (APY) have introduced strict rules for entry to their lands, which they can to do under the APY Land Rights Act.
“We are protecting our people, especially those who hold our ancient cultural knowledge, and we know they are already vulnerable as they are quite old,” APY general manager Richard King said.
“A lot of our people present with comorbidities like diabetes and renal failure. We have high smoking rates, overcrowding in housing, overall poor hygiene.
“It’s almost a perfect storm to support the transmission of these types of diseases.
“The problem with this one is it has a 3.4% fatality rate, which is high, but with our cohort, if it gets here, it’s going to be devastating.”
The Aboriginal and Torres Strait Islander advisory group on Covid-19 is made up of leaders from the Aboriginal community controlled health sector, state and territory health and medical officials, Aboriginal communicable disease experts, the Australian Indigenous Doctors’ Association and the National Indigenous Australians Agency.
The new taskforce will consider the health, social and cultural needs of Aboriginal and Torres Strait Islander peoples, using principles of shared decision-making and co-design. The management plan will focus on current containment activities as well as preparations for mitigation and treatment phases.
There are major issues to consider, “depending on how serious it gets, and events as they unfold”, according to Olga Havnen, a member of the taskforce and CEO of the Darwin-based Aboriginal health organisation Danila Dilba.
These include housing people, and the deployment of additional health workforce capacity, Havnen said.
“We would need deployment based on where the need is greatest,” Havnen said. “And will people want to do it? This will need a dynamic response.
“But the commonwealth has a clear sense of the need to provide good structures for the vulnerable in our communities.
“The key thing is getting good information, clear and consistent, to our communities. And the big message is hand-washing.”
The APY board decided on Thursday to refuse entry for the next three months to anyone who has been in mainland China since early February, or been in contact with someone confirmed to have coronavirus, or who has travelled to Iran, South Korea, Japan, Italy or Mongolia.
Anyone in those categories who wants to visit needs to have tested negative for the virus, and will have to submit a copy of the test results along with a statutory declaration to be considered for entry.
State and federal agencies don’t need to apply for a permit to enter but King said he hoped they would comply with the ban.
Indigenous Australians minister Ken Wyatt has agreed to postpone a scheduled visit next month.
There have been no known Covid-19 cases on APY lands to date, but the prime minister, Scott Morrison, has expressed concern about the vulnerability of those in remote Indigenous communities.
During the 2009 swine flu outbreak, Aboriginal and Torres Strait Islander people made up 11% of all identified cases, 20% of hospitalisations and 13% of deaths.
The Northern Territory is also developing a remote health pandemic plan, due to be released on Monday.
NT Chief medical officer Dianne Stephens acknowledged the “significant” logistical problems with using self-isolation as a response in remote communities, where overcrowding in housing is a major issue.
“So we are working out ways in every community where we can institute social distancing, where we can have a safe place for people to be quarantined if they’re unwell,” she said.
The NT health minister, Natasha Fyles, announced yesterday that a pandemic clinic had been set up at Royal Darwin hospital.</t>
  </si>
  <si>
    <t>Despite the experts back in charge, I'm having coronavirus anxiety dreams</t>
  </si>
  <si>
    <t>https://www.theguardian.com/uk-news/2020/mar/06/despite-the-experts-back-in-charge-im-having-coronavirus-anxiety-dreams</t>
  </si>
  <si>
    <t>Monday
Fiona Bruce has told the Radio Times she has been surprised by the toxicity of the Question Time debates. So I can only assume she had never watched the programme when she agreed to take over the presenter’s role from David Dimbleby. For some years now – not helped by Brexit which still continues to divide the country no matter how much we are told that now is the time for everyone to come together – Question Time has been a bit of a bear-pit with panels, composed of politicians and professional gobshites, and audiences selected for their capacity to kick lumps out of one another. All of which I am sure is entirely deliberate as it’s the rows that pull in the ratings. QT’s prime aim is to attract viewers and get people mouthing off on Twitter, not stimulate intelligent debate. If anyone ends the hour any better informed, then it’s just an added bonus. A politician not abjectly defending a party line, or a business person or pundit making a nuanced argument are the exception. I’ve never been invited to take part in the programme, but even if I were to be I would turn it down. Partly because I wouldn’t want the stress of being in such a pressured situation – my anxiety levels are bad enough on the occasions I punish myself by watching it on TV – but mainly because there are many topics on which I either don’t have a particularly strong opinion or don’t feel sufficiently well-informed to start sounding off. Somehow, I suspect, the producers would be tearing their hair out at a guest whose main contribution was to say, “It’s complicated” or “I don’t really know”.
Tuesday
On my way in to No 10 for the coronavirus press conference, I was rather surprised to find I was the only journalist keen to take advantage of the hand sanitiser on offer by the door. No one else seemed that bothered, even when I pointed it out to them. I’m guessing this could be a function of age. Most of my colleagues are much younger than me while I, approaching my mid 60s, am in what the Daily Mail rather unkindly called “the Death Zone”. Last week, I rather prematurely wrote about how – as a professional hypochondriac – I wasn’t that bothered about the coronavirus as there many more deadly conditions to worry about. Well, all that’s now changed and I am regularly waking up in the middle of the night after the most disturbing anxiety dreams. Not least because I didn’t find the Downing Street press conference altogether reassuring. While it was refreshing to have the experts back in charge, with the chief medical officer, Chris Whitty – who wouldn’t rather he was prime minister instead of Boris? – and the chief scientific adviser, Patrick Vallance, in command of their subject, able to communicate clearly and treating the country as adults, the information they had to share of a possible 80% infection rate and a 1% mortality rate over a six-month period wasn’t what many of us of a certain age were hoping to hear. That’s a possible 600,000 deaths. It’s all rather taken the gloss off this coming weekend’s visit from my son and his girlfriend who are on their way back from holiday. Because I’m now worried he will give me a hug and kill me.
Wednesday
We need to talk about Spurs. The season is currently going from bad to worse, with four defeats – three of them at home – on the bounce. Nor is it obvious if the team is capable of improvement. The FA Cup loss to Norwich marked a new low as no one would easily have identified any of the Spurs’ players as professional footballers. The match ended in a penalty shoot out in which Tottenham contrived to take three of the worst spot kicks ever seen anywhere. The last one was a collector’s item. A gentle pass to the opposition keeper that would have struggled to get over the line. Bizarrely, at the end of the game, the manager, José Mourinho, spoke of how brilliant the team had been. In which case, I’d hate to seem them when they were a bit rubbish. I’ve had many low points with Spurs over the years – part of their attraction is their commitment to letting you down – but I haven’t felt this way about them since the late 90s. I am beyond despair and into indifference. I was surprised to find that I genuinely was neither that surprised at nor that bothered by losing to Norwich. And I’m far from alone. Sometimes boos can be heard after a bad defeat: the only reaction among fans near me when the last penalty was missed was laughter. Spurs have somehow contrived to build one of the best new stadiums in the country, yet simultaneously destroy both the atmosphere in the ground and one of the best teams I’ve watched in years. As so often at Tottenham, money is the thing that talks loudest and the club knows there are suckers like me who can be relied on to renew our season tickets – prices inevitably going up, as the football gets worse – just because we always have. The only way my friend Matthew can cope is by losing himself in the virtual world of Championship Manager. Under his guidance, Spurs have just beaten Barcelona, Christian Eriksen is still with the club and is actually trying, and Tanguy Ndombele has played every minute of every game. It may be fantasy, but I – and 60,000 others – would much rather be watching Matthew’s Spurs than Mourinho’s.
Larry the cat: ‘Jesus. I thought there were enough babies round here already’. Photograph: Tolga Akmen/AFP/Getty
Thursday
It’s the little things that count. After I had spent much of the week enviously eyeing up the hand sanitiser lying around on his desk, my friend Rajeev reached into his bag and brought out another bottle and gave it to me. I was totally overwhelmed as you can’t buy the stuff for love nor money anymore. “I want you to live after all,” he said. The nicest words I’d heard in ages. Everyone I know can talk of little but the coronavirus anymore. From those who repeat at length how they “really, really aren’t that worried about it at all” to people like me who fear they might be living on borrowed time. I can’t say I’ve yet heard anyone dolefully singing happy birthday to themselves, but I can report that I’ve never seen such frantic hand washing in the gents toilets in Westminster. The message is clearly getting through now that Boris has been sidelined and the scientific grown-ups are effectively running the country. Whitty was out again before the health select committee to update us on the spread of the virus and plans to contain it. Though he didn’t have much good news to report, he was able to tell committee chair, Jeremy Hunt, there was no point in everyone dressing up in hazmat suits; principally because they are fiendishly difficult to get off and you’re very likely to infect yourself while doing so. Another friend, Kevin, did wonder if Whitty might not have missed a trick. Given that a key part of the advice is for people not to touch their faces – something most of us do the whole time – Kevin wondered if we shouldn’t all be wearing the “cone of shame” that dogs are given to stop them scratching themselves. As the outside of the plastic could also ward off aerial droplets, this could stop the virus in its tracks. It would also have a secondary benefit of protecting dogs. One pooch has already been infected by his owner kissing him.
Friday
I have enough problems trying to deal with my own mental health, but now it seems I should be paying as much attention to Herbert Hound’s. A Finnish study of more than 13,740 mutts published in the journal Scientific Reports has found that nearly three-quarters of pets display problematic anxiety-related behaviour. Having checked through the symptoms, Herbie appears to be less disturbed than some. I don’t know if he howls when we’re not there – though I dare say if I had an Alexa I could find out – but he doesn’t appear too bothered, as he doesn’t chase his tail or trash the place. Neither is he at all aggressive: quite the reverse in fact. He is completely terrorised by the cats who treat him with contempt. My one area of concern with Herbie is his OCD behaviour, though I rather suspect that could be something he has learned from me. We are both at our happiest when we are doing the same things that we always do. On walks we play the same games with sticks and neither of us ever gets bored of them: precisely because we know how they are going to end. Herbie is also still bewildered that the squirrels he chases can disappear by running up trees. Though that could be because he isn’t that bright. He also likes to sleep in the same place each night: on our bed. Still, I will be doing my best to protect him this weekend by preventing him from watching Crufts on TV. He is a very woke dog and he still hasn’t quite come to terms with me telling him some years ago that cockapoos are no platformed for the elite pedigree competition and only allowed in as a novelty act. So best no one tells him it’s that time of year again.
Digested week: “The Return of the Experts”</t>
  </si>
  <si>
    <t>Cinema bullish in the face of coronavirus despite projected $5bn loss</t>
  </si>
  <si>
    <t>https://www.theguardian.com/film/2020/mar/06/cinema-coronavirus-projected-5bn-loss</t>
  </si>
  <si>
    <t>The UK’s largest cinema chain says fears over the spread of coronavirus have not yet significantly impacted ticket sales, despite a 20% fall in its shares over the past two days.
Following news on Wednesday that the release of new James Bond film No Time to Die would be pushed back from April to November, Cineworld’s shares fell 13%.
A further 7% decline was registered on Thursday as concerns continued to grow, leading to some analysts suggesting that globally there would be a minimum loss of $5bn on the film industry.
Meanwhile AMC, the world’s largest cinema chain, has seen a 30% drop in shares over the past fortnight.
A spokesperson for Cineworld, which owns multiplexes throughout Europe as well as UK arthouse chain Picturehouse Cinemas, pointed to the fact that most releases remain on track, with studios apparently reluctant to change schedules unless it becomes absolutely necessary.
“Admissions remain high,” Phil Clapp, chief executive of the UK cinema association told the Guardian. “In line with the advice given by the deputy chief medical officer this week, all sites will remain open,” he said.
A similar defiance was demonstrated by the Cannes film festival, which said it remained committed to proceeding as planned in mid-May.
On Thursday, the French government extended a ban on public gatherings of more than 5,000 people until the end of May.
“[These] instructions don’t concern the festival,” a spokesperson said, “as we are never more than 5,000 in one enclosed space. As of today, nothing indicates the festival will not take place.”
“It’s a confidence thing,” one industry source added. “You can’t start saying you’re worried. It has to be very on until it’s suddenly very off. In part, that’s just a legal and insurance thing.”
More than 12,000 delegates attended Cannes last year, but the largest cinema at the Palais des Festivals seats only 2,300. Invitations to the Cannes lineup press conference in Paris on 16 April were sent out on Friday morning.
Winner ... director Bong Joon-ho poses with the Palme d’Or award at the Cannes film festival in 2019. Photograph: Julie Edwards/Darren Brade/Avalon.Red
No mention was made of any uncertainty; instead the invite noted that “accreditations continue at an intensive pace” as requests are up 9% from last year.
Cannes regained credibility as a launchpad when three of its 2019 premieres – Parasite, Once Upon a Time in Hollywood and Portrait of a Lady on Fire – performed well during awards season.
This followed a couple of underpowered editions for the festival in which its programme was overshadowed by Cannes film festival director Thierry Frémaux’s row with Netflix, whose films he barred from awards eligibility.
Pressure on festival directors not to skip a year would therefore be considerable, despite both unsettling government advice and increasing industry precedent.
On 4 March, organisers of the Cannes MIPTV content market – which also takes place in the Palais – announced they were cancelling this year. Forty of France’s cinemas have been closed and the number of confirmed cases in the Cannes area has reached double figures.
More than half of Italy’s cinemas are closed and regulations prohibit people from sitting less than a metre away from each other in public.
Mario Lorini, president of ANEC, the national association of exhibitors, has unveiled a system he hopes would comply and enable cinemas to remain open: allowing the booking of every third seat in a row, with empty seats directly in front and behind.
Lorini said his team had been “working round the clock” to try to make the plan viable.
On Friday the International Indian Film Academy Awards were postponed because of “sensitivity” over the mounting health crisis. Originally due to take place on 27 March, the annual gala is Bollywood’s version of the Oscars.
The inaugural Red Sea international film festival in Jeddah, Saudi Arabia, was cancelled earlier in the week, and increasing numbers of attendants – including Amazon and Apple – have withdrawn from the South by Southwest (SXSW) festival in Austin, Texas. SXSW has a significant film sidebar, and is still scheduled to take place for 10 days from 13 March.
Launchpad ... Leonardo DiCaprio, Margot Robbie, Quentin Tarantino and Brad Pitt pose during the photocall for Once Upon a Time in Hollywood at the Cannes film festival in 2019. Photograph: Guillaume Horcajuelo/EPA
But it is the mainstream end of the film industry which is likely to be hit hardest by the spread of coronavirus, while smaller films and streaming sites such as Netflix could be set for an unexpected boost.
MGM’s decision to delay the release of the Bond film was applauded by many, despite a potential $50m bill to cover logistics – as well as costs and share falls for the many sponsors whose tie-in campaigns have already begun.
Momentum was built by the release of Billie Eilish’s theme song last month, as well as a $4.5m Super Bowl advert, that will be chalked up to long-lead brand awareness. Had MGM stuck to its original date, estimates suggest that there would be a minimum 30% reduction to a global box-office take that was anticipated to top $1bn.
In earmarking an alternative window quickly, the studio has bought dominance over a key date in the cinema-going calendar – No Time to Die opens in the US over Thanksgiving weekend – while the seven-month hiatus allows time to redraw plans.
“That feels like a safe amount of breathing room,” said a source close to the production. “Tentpole movies live or die on large audiences going out of their houses and watching them in cinemas with hundreds of other people. Right now, nobody wants to do that.”
“In China infections seem to have peaked but you can’t see them opening cinemas before June,” said another industry insider, “nor people being keen to go for a while after that. Add three months for the rest of the world and November starts looking very attractive.”
Widespread cinema closures across China, Hong Kong, Italy, Japan and South Korea have already done drastic damage to the global box office, with one consulting firm suggesting that the loss during China’s new year holiday alone amounts to around $1bn.
Among projected big-hitters yet to be released in China’s 70,000 screens are Dolittle, Sonic the Hedgehog and Oscar contenders such as 1917, Marriage Story, Jojo Rabbit and Little Women. When cinemas do reopen, the backlog will cause further delays and local titles will be prioritised.
Bond’s distributors did not directly mention coronavirus in their Wednesday statement, instead saying that the decision had been taken after “careful consideration and thorough evaluation of the global theatrical marketplace”.
Two-thirds of the money made by Bond movies comes from outside the US, with east Asia increasingly courted by Hollywood producers.
Reliant on Asian markets ... a promotional poster for Mulan in a shopping mall in Beijing. Photograph: Greg Baker/AFP via Getty Images
Forthcoming blockbusters such as Mulan – whose $200m budget makes it Disney’s most expensive live-action remake yet – and the ninth Fast and Furious film are highly reliant on Asian markets for their profits.
The Chinese premiere of Mulan was cancelled some weeks ago and updates are anticipated from Disney on any changes to the worldwide launch, which is currently still scheduled for 27 March.
Early estimates suggest that Mulan’s US opening weekend may still manage a $90m take, with some crediting coronavirus’s reportedly less dramatic impact on children as one reason that family films may not suffer as much as their adult counterparts.
How Mulan fares will have substantial implications for the strategy surrounding Disney’s first blockbuster of the year: Avengers spin-off Black Widow, which is meant to open worldwide at the start of May.
Should these films flop, many forecast a domino effect as studios scramble to reschedule tentpole releases. F9, Scooby-Doo movie Scoob!, Wonder Woman 1984 and Netflix’s Eurovision movie are all early summer releases whose release dates look vulnerable.
Production disruption is already considerable, with Paramount halting a planned shoot in Venice on Mission: Impossible VII last week citing “concerns of the crew”.
“Who is going to underwrite a movie which goes into production next week?” queried one source. “If an actor is due on set in say, late March, their agent might well forbid them from working, saying it’s too dangerous.”
Nervousness was demonstrated by talent agency CAA on Wednesday when it clamped down on anything other than virtual meetings. The same day, Sony Pictures’ offices in London, Paris and Poland were shut for the remainder of the week after a UK employee was feared to have been exposed to the virus while travelling abroad.
Viral hit ... Marion Cotillard, centre, in Contagion. Photograph: Claudette Barius/Allstar/Warner Bros
Paramount is, however, pressing ahead with the release of the sequel A Quiet Place Part II on 20 March. Just a 10th of the original film’s $340m take came from China; the curious parallels between the plot – a family self-isolates to try to survive – perhaps boosting its box office appeal among populations relatively unaffected by illness.
Contingency plans for mid-range releases may involve fast-tracking them to streaming services, where there is likely to be a substantial appetite from a captive at-home audience.
Water-cooler titles such as Promising Young Woman – in which Carey Mulligan feigns drunkenness on nights out before taking bloody revenge on men who attempt to take advantage of her – are thought to be prime candidates for films that could do well online, if a cinema release appears optimistic.
However, legacy inertia could make such innovation challenging. “The ecosystem of release strategies would be really damaged by that kind of thing,” said one source. “Everything is booked and lined up already. I don’t know if that tactic has real financial merit.”
The industry’s structural makeup may also prove problematic, with studios and exhibitors prizing competition over collaboration, meaning strategy communication is limited.
“It’s uncharted territory,” said one source, “but that also means there are lots of opportunities out there if streamers can move quickly.”
Representatives for Netflix and Amazon did not respond to the Guardian’s requests for comment, but a boom in users and dwell time over the coming weeks appears likely.
Even long-established studios are seeing silver linings online. Contagion, Steven Soderbergh’s unfortunately prescient 2011 thriller about the global outbreak of a deadly virus, has proved such a viral hit over recent weeks that it’s already Warner Bros’ second-best-performing film of 2020.</t>
  </si>
  <si>
    <t>Southwest Airlines chief compares drop in travel over coronavirus to 9/11</t>
  </si>
  <si>
    <t>https://www.theguardian.com/business/2020/mar/06/southwest-airlines-travel-decline-coronavirus</t>
  </si>
  <si>
    <t>The head of Southwest Airlines has compared the coronavirus outbreak to the 9/11 terrorist attacks after warning the company’s revenues would fall by as much as $300m.
Gary Kelly, chief executive of the US’s largest domestic carrier, told CNBC that the airline had noticed a “very noticeable, precipitous decline in bookings’’ in the past week.
He said the fall was similar to the drop-off the airline experienced after the 9/11 attacks.
“9/11 wasn’t an economically driven issue for travel – it was more fear, quite frankly,’’ he said. “And I think that’s really what’s manifested this time … It has a 9/11-like feel. Hopefully we’ll get this behind us very quickly.’’
Kelly’s comments came as Flybe, the UK’s biggest domestic airline, collapsed. The International Air Transport Association said passenger airlines could lose up to $113bn (£87bn) in revenues this year.
On Wednesday, United announced it was aggressively cutting flights and freezing hiring in April and May in order to tackle a steep drop in demand.
“Due to decline in demand flowing from the impact of Covid-19, we’re taking additional steps to reduce our international and domestic schedules,’’ United’s chief executive, Oscar Munoz, and president, Scott Kirby, said in the memo.</t>
  </si>
  <si>
    <t>'Don't touch your face!': website watches you to help you avoid Covid-19</t>
  </si>
  <si>
    <t>https://www.theguardian.com/world/2020/mar/06/dont-touch-your-face-website-tracks-you-to-help-you-avoid-covid-19</t>
  </si>
  <si>
    <t>“Don’t touch your face” is an easy command to interpret but, for some of us, a surprisingly hard one to follow even though we have been told it is among the best ways to avoid infection by the coronavirus. A new website hopes to help, by shouting at you if you touch your face.
Donottouchyourface.com uses a simple machine-learning algorithm to recognise images of each individual user touching their face, and not touching their face.
Once it’s been trained, it can be left in an open tab or a minimised window, and uses web notifications to ping you if you touch your face – or, if you leave the window visible, to put a large red NO on screen.
As well as a useful aide memoire, the site is a hallmark of how far machine learning frameworks have come. The whole thing is trained and run locally on each computer, meaning that neither the webcam data, nor the trained AI, needs to be sent back to the developers. “All the calculations from your webcam and alerts are done on your computer and are never sent over the internet.”
The creators do warn, however, that while “the CDC [Centers for Disease Control and Prevention] recommends not touching your face as one action you can take to prevent getting Covid-19”, the site will not necessarily stop users from getting the disease, “but it might help”.
It is one of a slew of single-service websites that have popped up in response to the disease, as technologists, creatives and developers have found themselves focusing on the pandemic (and, perhaps, working from home with less oversight than normal).
IsItCancelledYet.com, made by TC Sottek, executive editor of tech site The Verge, tracks which major events have been cancelled due to the virus, from Google I/O (“yes”) through to the Ted conference (“uh oh”) to holdouts such as Seattle Comic Con (“shockingly, no”).
Others take a more serious tack: the Johns Hopkins CSSE has a one-page dashboard that allows visitors to track every single confirmed case in the world, as well as deaths and recovery figures, in near real-time.</t>
  </si>
  <si>
    <t>Flybe won’t be the last business to be downed by the coronavirus</t>
  </si>
  <si>
    <t>https://www.theguardian.com/commentisfree/2020/mar/06/flybe-business-coronavirus-travel-sector</t>
  </si>
  <si>
    <t>As the infection and death toll from coronavirus continues to creep higher, sending ripples of panic through communities and financial markets, the first high-profile corporate casualties are starting to emerge.
Flybe, Europe’s largest independent regional airline, collapsed into administration this week, putting more than 2,000 jobs at risk immediately and imperilling the future of a host of regional airports and local economies. It will take months – even years – to gauge the full extent of the fallout.
In truth, it wasn’t just coronavirus that brought Flybe down – but a plunge in travel demand in reaction to the outbreak was the final gust of wind that flattened a precariously balanced house of cards.
Intense competition, debilitating taxes and a fares war with regional rival Loganair bruised Flybe even before a massive Brexit-induced slump in the pound dealt a body blow. In January the government extended a lifeline to the beleaguered carrier, but against the backdrop of Covid-19 that package became untenable.
Airlines in general have endured severe turbulence in recent years. Thomas Cook, the world’s oldest travel firm, collapsed in September, triggering the largest peacetime repatriation effort in British history. Now the International Air Transport Association estimates the potential financial cost of coronavirus for airlines to amount to between $63bn and $113bn this year. Last month it had pinned that figure at just $29bn. British Airways, easyJet, Virgin Atlantic, Lufthansa and Norwegian Air are just some of those that have already warned about the financial impact of coronavirus.
Hotel chains, cafes and restaurants are the next obvious corporate victims. Huge events and conferences, such as the Geneva Motor Show and Basel watch fair, have already been shelved. Facebook’s massive developers’ conference due to take place in May in San Jose, California, is off, too. InterContinental Hotels, which owns Holiday Inn, has been forced to close 170 of its 470 hotels in the critical Chinese market. As of Friday morning, shares in the company had lost a fifth of their value over the last month.
A man on the site of the Geneva Motor Show, which has now been cancelled due to fears about the coronavirus. Photograph: Richard Juilliart/AFP via Getty Images
A business rule of thumb dictates that when times get tough, advertising budgets are often first on the chopping block. The broadcaster ITV, which gets a big chunk of ad revenue from travel companies, cautioned this week that this could fall by about 10% next month.The editor of a travel publication told me this week that prospects were grim: “The last thing people want to think about now is getting on a plane,” she said. “And advertisers know that trying to convince them otherwise is useless.”
But it’s the businesses not grabbing the headlines that might end up proving the most tragic of victims: smaller hotels and hospitality firms, family-run groups with a handful of staff and little slack in the system.Small and medium-sized businesses account for about three fifths of employment and around half of turnover in the UK private sector – and make up 99.9% of the whole business population by number of businesses. They are the backbone of Britain. Flybe’s demise is the tip of the iceberg, but what’s happening below the surface and away from the limelight of the mainstream media could well be devastating.
Global stock market indices have suffered their worst drops since the 2008 financial crisis over the last fortnight. What’s also important to remember, though, is that as far as markets are concerned, the higher you’ve climbed, the further you can fall. Late last year, global stock indices were hitting record highs. So while the equity tumble looks extremely dramatic, it’s also likely to be symptomatic of an overvalued market. When overvaluation occurs, many investors will use any excuse to sell.
So what happens next? Will the Bank of England cut interest rates? The outgoing governor, Mark Carney, this week implied that it’s certainly an option. And – after years of speculating about the extent of the financial impact of Brexit – will it actually be coronavirus that tips us over the precipice and into a recession? The next few weeks will tell.
Ever since the beginning of trade, economies have moved in cycles, pushed and pulled by a rotating array of geopolitical, commercial, social and cultural forces. Occasionally we get what statistician Nassim Nicholas Taleb termed “black swans”: rare and unpredictable events that are beyond the realm of normal expectations. Even though some sort of pandemic was always going to happen eventually, to my mind the precise circumstances surrounding coronavirus make it such a beast, but in history we’ve overcome worse. This won’t spell the end of humanity and it won’t knock the UK economy out cold. Companies may be battered, bruised or – in Flybe’s case – broken, but for the majority this, too, will pass.
What perhaps won’t pass as easily, is if, in an effort to keep the shop running, a business develops a bad reputation. In an era of leaders parading governance strategies that put profit and purpose on par, this is their opportunity to prove what they’re really made of: honour employees, safeguard their rights, consider their needs and respect their expectations. When any crisis strikes, allies are absolutely key to survival.
Josie Cox is a journalist and broadcaster specialising in business, finance and gender equality</t>
  </si>
  <si>
    <t>UK house price recovery at mercy of coronavirus, warns Halifax</t>
  </si>
  <si>
    <t>https://www.theguardian.com/business/2020/mar/06/uk-house-price-recovery-at-mercy-of-coronavirus-warns-halifax</t>
  </si>
  <si>
    <t>House prices hit a fresh peak in February, according to Halifax, but the bank issued a warning about the potential impact of the coronavirus outbreak on the property market later in the year.
The UK’s biggest mortgage lender said prices rose by 0.3% in February to a record of £240,677. The quarterly rate of house price inflation also rose to 2.9%.
Buyers face prices that are on average £8,000 more than in September last year, when Brexit worries were fuelling a downturn in the market.
The Halifax managing director, Russell Galley, said: “The UK housing market has remained steady heading into early spring. The sustained level of buyer and seller activity is strong compared to recent years, with positive employment conditions and a competitive mortgage market continuing to support demand.”
However, the February figures reflect property market activity before the coronavirus-inspired falls in stock market values and financial confidence.
Galley said: “Looking ahead, there are a number of risks, including the potential impact of coronavirus, which continue to exert pressure on the economy and we wait to see how these will affect housing market sentiment later in the year.”
Estate agents reported that coronavirus fears are already hitting some sales. Lucy Pendleton of the agents James Pendleton in London said: “Coronavirus impacted our business for the first time on Wednesday, stealing away a sale that was just days from exchanging.
“The buyer worked in the events industry, which is being rocked by large numbers of cancellations. He was unfortunately one of the employees told his job was at risk, forcing him to pull out of the purchase completely. The hope is this will remain an isolated case but the impact of the virus will become clearer in March.”
Guy Harrington of the real estate lender Glenhawk said that until coronavirus gripped the country, the property market had moved into bull market territory, with a rapid market recovery after the election.
“The question on everyone’s lips now will be whether the damage that coronavirus is doing to other parts of the economy seeps into the housing market, and if so, just how catastrophic will it be?”</t>
  </si>
  <si>
    <t>Cycling and golf events cancelled as coronavirus continues to hit sport</t>
  </si>
  <si>
    <t>https://www.theguardian.com/sport/2020/mar/06/cycling-golf-events-cancelled-coronavirus</t>
  </si>
  <si>
    <t>Cycling authorities have postponed this month’s Tirreno-Adriatico and Milan-San Remo races because of the coronavirus outbreak. The decision, which includes rescheduling the Tour of Sicily at the start of April, follows the Italian government’s decision to suspend all sporting events that cannot be held in a closed arena until 3 April.
The Tirreno-Adriatico had been due to start on 11 March, with Milan-San Remo on 21 March but organisers are looking for alternative dates later in the year. Teams including CCC, Astana, Ineos and Mitchelton-Scott had already withdrawn from a number of races.
Meanwhle, in golf, next week’s European Tour event in Nairobi and the Asian Tour’s Royal’s Cup 2020 in Thailand have been postponed indefinitely. The event in Nairobi has been called off after the Kenyan government decided to postpone all international meetings and conferences in the country for at least a month.
The European Tour chief executive, Keith Pelley, said: “We understand and totally respect the decision made by the government of Kenya in these difficult times. We are looking into the possibility of rescheduling the tournament at some point later in the season, but that remains simply a possibility right now – we have no definitive plans at this stage.”
The Rugby Football League, meanwhile, has advised clubs “there is presently no rationale to close or cancel sporting events in this country – although clearly this may change as the situation evolves”. It is consulting with the broadcaster Sky about playing behind closed doors should the virus spread.
It has, however, recommended players are encouraged not to take part in handshakes, kiss or hug teammates, swapping in fist-bumps or waves. Selfies are also to be encouraged with fans rather than taking items to sign.
Friday night’s PRO14 fixture between Dragons and the Italian club Benetton will go ahead as planned after the Welsh club received public health assurances from league organisers.
It was also announced on Friday that PSG’s Ligue 1 match at Strasbourg on Saturday afternoon has been postponed because of the coronavirus outbreak. Strasbourg’s Alsace region is one of the worst hit by the outbreak in France, where 613 cases and nine deaths have been reported.</t>
  </si>
  <si>
    <t>Why I’m taking the coronavirus hype with a pinch of salt</t>
  </si>
  <si>
    <t>https://www.theguardian.com/commentisfree/2020/mar/06/coronavirus-hype-crisis-predictions-sars-swine-flu-panics</t>
  </si>
  <si>
    <t>Never, ever, should a government use war as a metaphor in a time of peace. Britain is not at war with coronavirus. The phrase and its cognates should be banned. Those who exploit them to heighten panic and win obedience to authority should be dismissed from public office.
Last week the prime minister, Boris Johnson, leaped from two weeks of inertia to give his Churchill impersonation. He donned a costume to look like a health worker. He dived into Cobra, haunt of publicity-hungry prime ministers, and pushed aside his health secretary, Matt Hancock. Aides drew up a “battle plan” to confront forecasts of 80% of Britons who “might be” infected, and 500,000 who might be dead.
War is the absolute last resort of a nation facing existential collapse. It implies extreme violence. Words such as battles, fights, enemies and threats to nations are clearly directed at accreting power and suspending liberty. They encourage xenophobia and attacks on supposed “enemy agents” – at present, Asian communities. To promote this under the cover of any “worst-case scenario” is inexcusable.
Never, Johnson must have murmured, would so many owe so much … to oneself. He stood behind a crested lectern, flanked by two scientists like five-star generals. He declared a four-point emergency strategy, plus 27 pages of “sweeping new powers” to meet “a national challenge”. He would call up retired health workers and army units. It was his first dry run at war.
The prime minister’s attempt to inspire calm was ridiculous. If calm was needed, why was he there? Within hours, the stock market plunged. Hundreds of flights were cancelled, even to places untouched by the virus. Workers were told to stay at home. Holiday bookings collapsed. Even James Bond was ordered to take fright and scurry home.
When hysteria is rife, we might try some history. In 1997 we were told that bird flu could kill millions worldwide. Thankfully, it did not. In 1999 European Union scientists warned that BSE “could kill 500,000 people”. In total, 177 Britons died of vCJD. The first Sars outbreak of 2003 was reported by as having “a 25% chance of killings tens of millions” and being “worse than Aids”. In 2006, another bout of bird flu was declared “the first pandemic of the 21st century”, the scares in 2003, 2004 and 2005 having failed to meet their body counts.
Then, in 2009, pigs replaced birds. The BBC announced that swine flu “could really explode”. The chief medical officer, Liam Donaldson, declared that “65,000 could die”. He spent £560m on a Tamiflu and Relenza stockpile, which soon deteriorated. The Council of Europe’s health committee chairman described the hyping of the 2009 pandemic as “one of the great medical scandals of the century”. These scenarios could have all come to pass of course – but they represent the direr end of the scale of predictions. Should public life really be conducted on a worst-case basis?
Both Hancock and Britain’s chief medical officer, Chris Whitty, have struggled to contain the alarm. The government’s action plan pointed out that the virus is highly contagious, but the “great majority” of those who develop symptoms will experience only a “mild-to-moderate but self-limiting illness”. Every medical expert I have heard on the subject is reasonable and calm.
Not so politicians and the media. They love playing to the gallery, as they do after every health scare and terrorist incident. Front pages are outrageous. No BBC presenter seems able to avoid the subject. Wash hands to save the nation. The BBC must be sponsored by the soap industry.
It is always hard to reflect balance and perspective in news. In this case, it is surely essential. It would help if Hancock was handed back the virus brief by Downing Street. It would also help if events were not cancelled, factories and offices not closed, and holidays not abandoned.
Of course, I could be wrong. I could get ill. Millions could die. But it is also possible that come the spring, this crisis will have passed. So for the moment, if you see a virus story containing “might” “could” “possibly” or “worst-case scenario”, stop reading. You are being fed war talk. Let them wash your hands, but not your brain.</t>
  </si>
  <si>
    <t>Jaguar Land Rover hit by 85% sales slump in China due to coronavirus</t>
  </si>
  <si>
    <t>https://www.theguardian.com/business/2020/mar/06/jaguar-land-rover-hit-by-85-sales-slump-in-china-due-to-coronavirus</t>
  </si>
  <si>
    <t>Jaguar Land Rover suffered an 85% slump in sales in China last month as the coronavirus kept buyers indoors and most dealerships shut.
The premium car manufacturer, which is owned by India’s Tata Motors, added that the significant spread of the virus in South Korea, Japan and Italy would also impact sales in those markets.
Earlier this month, Ralf Speth, JLR’s outgoing chief executive, said that for a period last month the company was making no sales at all in China.
“In the first half of the month about 20% of dealers were open which has since improved to now over 80%, although most are still operating with reduced staffing and facilities,” Tata said on Friday. “Jaguar Land Rover expects this to improve over the course of March, however, retail sales are expected to recover more gradually.”
The company said staff had been returning to work and its Shanghai plant reopened the week of 24 February. “Production will be ramped up as the number of employees returning to work and demand increases,” it added.
Earlier this month the car maker admitted it had been forced to fly parts such as key fobs in suitcases to counter the disruption to its global supply chain.
“Suppliers in China are resuming operations but remain below full capacity,” the company said on Friday. “Jaguar Land Rover’s supply chain is primarily based in Europe and the UK, with a relatively small percentage of direct parts from China.”
However, the company warned the threat of a parts shortage still remained.
“In the event of specific parts shortages, Jaguar Land Rover would ordinarily be able to still build cars and retrofit missing parts when available,” the company said. “However, we cannot rule out the risk that a shortage of a critical component could impact production at some point.”
Earlier this week it emerged that overall car sales in China, the world’s biggest automotive market, fell by 80% last month due to the coronavirus. Nearly all car dealerships remained shut in February and those that were open saw “barely anybody” come to look at vehicles as people stayed away from public places, according to the industry body China Passenger Car Association.</t>
  </si>
  <si>
    <t>Police issue warning against coronavirus fraudsters in UK</t>
  </si>
  <si>
    <t>https://www.theguardian.com/world/2020/mar/06/police-issues-warning-against-coronavirus-fraudsters-in-uk</t>
  </si>
  <si>
    <t>Fraudsters have been quick to latch on to the coronavirus outbreak, with fake “Centers for Disease Control” emails and other scams already tricking the UK public out of £800,000, according to the police.
The National Fraud Intelligence Bureau (NFIB) on Friday issued an urgent scam warning after identifying 21 cases of fraud involving coronavirus in February.
Ten of the frauds involved desperate buyers of face masks, with one person paying £15,000 for masks that were never deliver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ther frauds involve emails and texts purporting to be from research organisations affiliated with the Centers for Disease Control and Prevention and the World Health Organization.
The NFIB said: “They claim to be able to provide the recipient with a list of coronavirus infected people in their area. In order to access this information, the victim needs to click on a link, which leads to a malicious website, or is asked to make a payment in bitcoin.”
It added that it expected to receive many more reports of fraud as the coronavirus spread globall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advice to consumers is not to click on links or attachments in suspicious emails, and never respond to unsolicited messages and calls that ask for personal or financial details.
Individuals can report fraud or cybercrime to Action Fraud any time using its online reporting tool at actionfraud.police.uk.</t>
  </si>
  <si>
    <t>Chess: Fide drops handshakes after coronavirus cancels five Opens</t>
  </si>
  <si>
    <t>https://www.theguardian.com/sport/2020/mar/06/chess-fide-drops-handshakes-after-coronavirus-cancels-five-opens</t>
  </si>
  <si>
    <t>Coronavirus is starting to affect major chess events. Five international Opens have already been cancelled or postponed while Fide, the global chess body, has issued detailed medical advice for the over-50 and over-65 World Senior Teams which have just begun in Prague.
Recommendations include avoiding the traditional handshake at the start and end of a game, which acquired the status of an essential courtesy following Wijk aan Zee 2008, where Bulgaria’s Ivan Cheparinov twice refused Nigel Short’s hand. Cheparinov was originally defaulted, but the game was replayed on the rest day. Short won, and commented: “There is a God, and he is not a Bulgarian.”
As many have already pointed out, a handshake is far from the only way you can catch the virus from your opponent. A routine exchange of pieces implies that you place your hand on a surface just vacated by your opponent’s hand. The distance between two opponents seated at the board is likely to be much less than the one metre recommended by Fide, particularly when the players are short of time and reaching across the board to move quickly. Perhaps wearing gloves when playing is an answer, but this makes for clumsiness in writing down your move or moving fast in time pressure.
Prague already has its first virus cases, and the number may grow before the nine-round team event ends on 14 March. England are medal contenders in the over-50s, and several other British teams are taking part, although some over-65s have withdrawn. Fide will be hoping that the many participants in their 70s and 80s will emerge safely.
Further ahead, the 185-nation team Olympiad due to start in Moscow in August – with China as defending champions in both the open and women’s events – must be in doubt, although the event has a resilient history. The second world war broke out in the middle of the 1939 Olympiad, the English team withdrew and went on to become codebreakers at Bletchley Park, while other teams continued although matches between warring nations were declared 2-2 draws without play. Germany won, half a point ahead of Poland.
The Bangkok, Vietnam, Sharjah, Reykjavik and – most significantly – Dubai Opens, were all scheduled for the next few weeks, The Dubai cancellation could be a portent of possible problems ahead for Magnus Carlsen’s €2m, 14-game world title defence which has been announced for a 20 December opening as part of the giant six-month Expo 2020 event in the city for which, pre-coronavirus, its organisers were hoping for at least 25 million visitors.
In a worst case virus scenario it should still be possible to stage the championship match without on-site spectators. The Carlsen v Fabiano Caruana match in 2018 showed that there was a huge worldwide audience following the games move by move even without a live stream of the players in action.
Teimour Radjabov, the World Cup winner from Azerbaijan, withdrew on Friday morning from the eight-man candidates tournament which starts in a week’s time and will decide Carlsen’s next challenger. Radjabov will be replaced by France’s Maxime Vachier-Lagrave, who was widely considered to have been unlucky not to qualify earlier.
Quick Guide Teimour Radjabov statement Show Teimour Radjabov statement "From March 15 to April 5, 2020, I was supposed to participate in the Candidates Tournament in Russia in the city of Yekaterinburg. As you know, there is currently an increase in the epidemic of the coronavirus worldwide. The World Health Organization has announced the highest epidemic - red. Many competitions and significant events in the world are canceled or postponed to a later date, based on the development of the situation. "The International Chess Federation has implemented a number of preventative measures but not all. It was stated that the Chinese players, their coaches and accompanying persons will be quarantined for 14 days in Russia. One of the Chinese chess players [Ding Liren], coaches and the delegation are indeed quarantined. However, the second participant from China [Wang Hao] will not be quarantined and will arrive at the beginning of the tournament from a country where the epidemic of coronavirus is growing every day [Japan]. "In addition, there is no explanation from Fide how the tournament will proceed in the event that any participant or coaches or accompanying persons, journalists, interviewers, arbiters have signs of a cold or influenza, or, God forbid, a coronavirus is determined. Will participants will be quarantined, how much time and steps are needed to analyse and determine the exact presence or absence of the virus? "The Candidates Tournament is a chess marathon, consisting of 14 rounds over 22 days. How the tournament will develop in the conditions of the global epidemic, what measures will be taken in case of detection of the virus and what measures will be taken in relation to a sick participant, no one explains. Due to the complexity of all these points, I turned to Fide with a proposal to postpone the tournament to a later date. I was refused this offer of mine. In connection with the above, I considered that such conditions can greatly affect the necessary level of concentration and mood required for the maximum level of play in such an important competition as the Candidates Tournament, and a possible health hazard. As a result, I was replaced with another participant." Was this helpful? Thank you for your feedback.
Britain’s 4NCL (Four Nations Chess League) played its latest matches last weekend at Daventry, where Guildford stretched their unbeaten sequence to 85 matches and eight years. Guildford’s world team silver medallist Gawain Jones brought off a quick finish as he exploited White’s army crammed in a corner.
Guildford’s rivals Manx Liberty have also won all six matches, but the most impressive performance so far has been by Grantham, whose team has no grandmasters and just a few IMs. They have lost only to Manx and are sure to qualify among the eight teams in the championship pool, while it was a Grantham player who brought off the most visual finish of the weekend in the puzzle diagram.
3661 1...Bh2+! wins. If 2 Kxh2 Qh1+ 3 Kg3 Rxc2 4 Qxc2+ Ne4+ wins the queen or mates by 5 Kh4 Qe1+ 6 Kh5 g6 mate. The game ended 2 Qxh2 Qd3+ and White resigned. Black could also have played 2...Ne4+ 3 Kh4 g5+ 4 Kh5 Nf6 mate.</t>
  </si>
  <si>
    <t>Delivery firm Hermes to pay gig workers if they must self-isolate</t>
  </si>
  <si>
    <t>https://www.theguardian.com/world/2020/mar/06/delivery-firm-hermes-gig-workers-self-isolate-coronavirus</t>
  </si>
  <si>
    <t>One of the UK’s largest gig economy delivery firms has announced it will pay its self-employed couriers if they are told to self-isolate because of coronavirus, despite not normally providing sick pay.
Hermes, whose 15,000 couriers are normally paid only if they complete a parcel delivery or collection for retailers including John Lewis and Asos, said on Friday it had set aside a £1m support fund.
The move follows warnings from trade unions that a lack of sick pay for the more than 1 million gig economy workers could accelerate the spread of the virus, as workers would face financial difficulties if they did not carry on regardless of their or others’ health. Many gig workers are in public, highly mobile roles visiting hundreds of addresses every week delivering parcels and takeaways and carrying passengers in minicabs.
DPD UK, another large courier firm that relies on self-employed drivers, said on Tuesday it was not offering sick pay. Deliveroo, which uses self-employed couriers to deliver takeaways, said it was considering offering financial support to affected riders in the UK, as it has done in Hong Kong.
Uber, which works with more than 40,000 self-employed minicab drivers in London alone, is in talks with Axa insurance about extending drivers’ sickness cover to include self-isolation that does not involve sickness.
The GMB trade union welcomed the move by Hermes. “By setting up this fund to assist those couriers they are not just protecting people who deliver for them; they are helping to keep the British public safe,” said the national officer Mick Rix. “This is a very welcome step in the right direction, and all employers across the UK should follow their example.”
Self-employed workers are not eligible for statutory sick pay so Wednesday’s announcement from Boris Johnson that workers will be eligible for payments from the first day off work, rather than the fourth, does not help them.
The Department for Work and Pensions said welfare benefits including universal credit and employment and support allowance would be available, but these are considered by many to be too slow and cumbersome to apply for to be a viable short-term solution.
Hermes couriers are expected to be offered a lump sum for the two-week period of self-isolation being requested by health authorities of people who believe they may have come into contact with the virus.
“This is an extraordinary situation,” said Martijn De Lange, the chief executive of Hermes UK. “We have taken the decision to help support our couriers financially if they need help and also ensure we are doing everything we can to prevent the spread of the virus. It is simply the right thing to do and I hope that other organisations will follow our lead.”
Hermes said it would also help couriers find someone to deliver on their behalf if they did not have a substitute. Usually that responsibility falls on the courier. It said it would also guarantee that their rounds would be kept open for them for when they returned.</t>
  </si>
  <si>
    <t>The germ-sharing economy: coronavirus takes toll on gig workers</t>
  </si>
  <si>
    <t>https://www.theguardian.com/world/2020/mar/06/coronavirus-outbreak-gig-workers-risk-sick-leave</t>
  </si>
  <si>
    <t>The coronavirus outbreak in the US is underscoring the difficulty of regulating the gig economy, an industry that is fundamentally based on sharing spaces and – potentially – germs.
And as ride-share, food delivery, and other platforms scramble to release safety guidelines for customers and employees, many workers who depend on gig work for survival say they simply cannot afford to take time off, even if it means putting themselves or others at risk.
Steve Gregg is an Uber and Lyft driver in the San Francisco Bay Area, a city that recently confirmed several cases of the virus and where a cruise ship full of possibly infected people is being held offshore indefinitely. California declared a state of emergency this week after reporting its first death from the virus.
Gregg, who has given 16,000 rides for Uber and Lyft, says he is taking precautions: frequently disinfecting his vehicle, avoiding picking up passengers at airports and even giving one rider a low rating in the past week for coughing without covering their mouth.
Although Uber has encouraged its drivers to stay home if they are exhibiting coronavirus symptoms, many say that is not an option. Gregg doesn’t plan on taking time off during the outbreak, despite the dangers.
“If I get sick, I am going to have to go to work anyway; I have child support payments to make,” he says. “We don’t have a choice. It’s so hard to make money in this game and we are doing the best we can.”
Kerry S, another Uber driver in the Bay Area who has been driving since 2017, says that drivers like her are “on edge these days”. Recently she picked up a rider at the airport and was shocked to see the majority of people there wearing masks.
“We never know who we are picking up, or where they have been,” she said. “The nature of our job means we could be in very close proximity to someone who has been exposed.”
On Friday, the gig economy organizing group Gig Workers Rising published a petition asking chief executives at Uber, Lyft, GrubHub, Instacart, DoorDash, Postmates and Handy to give workers paid sick time off during the coronavirus outbreak. The petition, which currently has almost 400 signatures, was written by a ride hailing driver named Yash A.
“If these companies are not held accountable to take action immediately, they are putting drivers and all the riders we transport at risk,” the driver wrote. “It’s a potential public health crisis, and companies like Uber and Lyft have a real and urgent responsibility to protect the health of society at large.”
Veena Dubal, a labor law professor at the University of California-Hastings, says the situation is “a stark example of the precarious situation this economy relies on”.
“These workers do not have the option of staying home,” Dubal said.
Many large tech companies, including Amazon, Twitter and Google, have restricted international travel for their employees. A number of conferences have been shut down or delayed due to the virus.
But contractors have fewer protections.
In full-time work environments, the Family and Medical Leave Act does not necessarily cover a typical case of the flu, but could extend to coronavirus or other illnesses if complications arise, according to the Department of Labor. An employee is eligible to take medical leave if they are experiencing flu symptoms “that create a serious health conditio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But these protections are not extended to part time or gig workers. Uber and Lyft did not respond to a request to comment on whether drivers will be paid for sick time, and it has traditionally been company policy that they are not. Under the new California labor bill AB5, drivers may be classified as employees and entitled to paid sick leave, but Uber and Lyft have continued to fight being included in the law.
Lyft has suggested employees exhibiting symptoms take time off work, but with many contractors unable to afford to do so, the virus could spread more quickly.
On Thursday, the National Partnership for Women and Families called on Congress to enact paid sick days for all employees that span the length of the recommended two-week quarantine for coronavirus. Failing to do so, it said, could further spread the epidemic.
“The coronavirus is shining a spotlight on an issue that has hurt working people and families for far too long,” said Debra Ness, the president of the National Partnership for Women and Families. “In a moment of crisis, Congress should not be scrambling to compensate for a lack of basic protections. This is a matter of equity, decency and public health.”
Meanwhile, companies are taking additional measures to limit employee and customer exposure to the virus. On Tuesday, the online labor market TaskRabbit announced it will waive cancellation fees for users who must reschedule a job due to illness to avoid spreading coronavirus. The grocery delivery company Instacart said it has been informing its shoppers how to stay safe and alerting them to CDC guidelines.
Gig car, a shared car firm in Sacramento, San Francisco and Seattle, is now including a bottle of hand sanitizer in each vehicle. Lime, a shared scooter service operating in 16 states in the US and more than 20 countries, said it is increasing the frequency of cleaning and disinfecting its vehicles and adding cleaning stations inside facilities around the world.
Uber and Lyft executives and investors have speculated the virus will be good for business as people will be less likely to use public transportation and more likely to deliver food from UberEats. This disregards the stark reality faced by drivers, said Dubal.
“When you take a ride share, your safety and health are literally in the hands of a stranger,” she said. “The fact that that stranger has to work even when they’re sick because they don’t have paid time off carries implications for consumers that are actually potentially deadly.”</t>
  </si>
  <si>
    <t>‘Wildly unprepared’: survey of US nurses highlights coronavirus concerns</t>
  </si>
  <si>
    <t>https://www.theguardian.com/world/2020/mar/06/us-coronavirus-outbreak-nurses-cdc</t>
  </si>
  <si>
    <t>As the number of US coronavirus cases and deaths continues to increase, healthcare workers on the frontlines of fighting the outbreak are finding themselves increasingly concerned over what they have described as a shocking lack of preparedness across the healthcare sector.
Supply and staffing shortages, combined with conflicting guidance and lack of information, have created a perfect-storm situation that’s poised to perpetuate illness, they told the Guardian.
National Nurses United (NNU) released results from a survey of more than 6,500 nurses across 48 states, Washington DC, and the Virgin Islands. Less than half of nurses surveyed – 44% – said their employers provided them information on novel coronavirus and “how to recognize and respond to possible cases”.
Just 63% of nurses surveyed had access to N95 respirators in their units, while a mere 27% had access to powered air purifying respirators.
Only 30% of survey participants said that their employers had enough personal protective equipment (PPE) stocked in the event of a quick uptick in potential coronavirus patients, while 38% didn’t know.
Sixty-five per cent of nurses in the survey said they had been trained in safely using PPE in the year prior.
During an NNU news conference Thursday, organization officials read one northern California nurse’s shocking description of her own healthcare ordeal stemming from Covid-19.
“As a nurse, I’m very concerned that not enough is being done to stop the spread of the coronavirus. I know because I am currently sick and in quarantine after caring for a patient who tested positive,” the unnamed nurse said in her statement. “I’m awaiting permission from the federal government to allow for my testing, even after my physician and county health professional ordered it.”
The nurse said that she volunteered to be on a team caring for this patient, who was known to have coronavirus.
“I did this assuming that if something happened to me, of course I, too, would be cared for,” the statement said. “Then, what was a small concern after a few days of caring for this patient, became my reality: I started getting sick.”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nurse’s employer placed her on a 14-day self-quarantine because her symptoms matched potential coronavirus. While her doctor and local public health officials approved a test, she said, “the national [Centers for Disease Control and Prevention] would not initiate testing”.
“They said they would not test me because if I were wearing the recommended protective equipment, then I wouldn’t have the coronavirus,” she said in her statement.
The nurse said that the CDC called back, claiming there was “an issue with something called the identifier number”.
“They claim they prioritize running samples by illness severity and that there are only so many to give out each day. So I have to wait in line to find out the results,” her statement said. “This is not the ticket dispenser at the deli counter; it’s a public health emergency! I am a registered nurse, and I need to know if I am positive before going back to caring for patients.”An emergency room nurse at a private hospital in New York City’s Bronx borough told the Guardian that her department – already stretched thin from handling 300 to 400 patients daily on scant staff – was “wildly unprepared” for coronavirus. As of Thursday afternoon, this state has 22 confirmed coronavirus cases.
Hospital administrators recently restricted practitioners’ access to N95 masks, claiming it was “because of the national shortage”, this nurse said. Now, healthcare workers there have to seek a manager’s permission to obtain one of these respirators – even if someone walks into the ER who presents coronavirus concerns.
Upon being screened in the triage area, patients with concerning symptoms would be isolated. Logistically, this means that nurses’ requests for masks would come after potential exposure.
Right after access to N95 masks was curtailed, nurses would have to find the day’s supervising nurse, who would have to call a unit manager, who would then have to call the supply room for masks. At that point, somebody would have to get these masks from the supply room, and bring them to the ER, she said.
After nurses protested the onerous process, some N95 marks were placed in a locked cart on the floor, and some with the supervising nurse. But they were only size regular, which would be too big for her and some other nurses – rendering them useless, she said.
Several patients with respiratory symptoms who tested negative for common respiratory ailments – a red flag indicating that testing for coronavirus might be necessary – never got tested. One was released from the hospital, while several more wound up being treated for general respiratory symptoms, she said.
When this nurse voiced concerns to management, she claims to have been warned: “stop freaking out and stop scaring everybody”.
David Pratt, a health and safety representative at the New York State Nurses Association, said that, due to policies on the federal and local hospital level, “there is increasing concern among our members, among nurses, about the lack of preparedness of many of our facilities”.
New York state only recently received permission to conduct its own coronavirus tests, which had delayed diagnoses. In addition to supply concerns, staffing issues remain key.
Hospitals would need to dedicate one nurse and one aide to a coronavirus patient, Pratt said. “With that, you’ve really taken a couple of staff people out of the mix. Who’s making up for that?”
“It makes it much more difficult if your system is already overwhelmed,” he continued.</t>
  </si>
  <si>
    <t>Worrying won't help: why we should keep coronavirus in perspective</t>
  </si>
  <si>
    <t>https://www.theguardian.com/world/2020/mar/06/worrying-keep-coronavirus-in-perspective</t>
  </si>
  <si>
    <t>The most annoying question news anchors ask their correspondents is: “How worried should we be?” Not just because worry is hard to quantify (“er, very”?); not just because it’s a leading question.
But because the answer should always be: “We shouldn’t worry at all. Worry is pointless. There is bound to be something better that we can do.”
Indeed, psychotherapists might go on to say that if we are eaten up with worry, we should ask ourselves about the worrisome thoughts we are having: are they actually true? And are they helpful to us? If the answer to either is no, then worry is not serving us well.
However serious a threat coronavirus poses, it’s important to retain perspective. More people die of tuberculosis each day – and of air pollution every five hours – than have succumbed in two months of Covid-19.
If that game of morbid calculus is not exactly reassuring then try this: the vast majority of people who have had the illness have recovered. Children seem to be largely untouched. A vaccine is in the (admittedly fairly long) pipeline. We know where the illness came from, and the situation in that country is improving. The vast majority of cases are asymptomatic. You can kill it with antiseptic spray; science is all over it; clinical trials are under way.
This is not to minimise what has happened, or predict what will. It is merely to keep a sense of proportion about coronavirus. There is no point succumbing to a fear pandemic before a disease pandemic has even taken hold. And besides, there have been a number of silver linings. Experts are back. Emissions are down. Personal hygiene has had a much needed overhaul …
Otherwise, this week was all about Europe. Our post-Brexit Upside declaration is that the UK may be leaving Europe but the Guardian is not. We are doubling down on European journalism, trying to get under the skin of issues that affect the whole continent – and, yes, hunting down solutions. Already this week we had:
Farmed out. Photograph: Judith Jockel/The Guardian
The European capitals of culture you may not have heard of. Two-minute read.
Lucky numbers
Citizens of Luxembourg are set to save around €100 per household on average a year as a result of a new move to make public transport free. Madrid is also experimenting with free, electric buses.
Germany, meanwhile, set a new record for renewable electricity generation in February, when 61% of all power came from wind, solar and other green energy forms.
Also, employment grew in 87% of Europe’s 240 regions in 2018, according to latest statistics.
What we liked
“Suddenly, facts matter.” Anne Applebaum is brilliant here on the heroes (and villains) of coronavirus.
Bristol University is teaching students science-based strategies for living happier lives.
And Kazakh female chess players are outperforming men – and inspiring a chess boom.
What we heard
Readers were complimentary about our new Europe démarche.
It certainly resonated with Prof Isabella Lazzarini, who lives in Edinburgh, but works in Italy.
Thanks to the Guardian, for your renovated stance towards Europe, as for your engagement for a journalism without fear and without borders. I’m Italian, I live in Edinburgh and work in Italy: since November 2017, I’m also British. In such a multiple – and sadly divided – identity, I’m proud of being a Guardian reader.
Brian Milne, meanwhile, wrote in from France to explain the effect that our new commitment had on him.
I saw something, clicked and followed, read the editorial, joined. There was no question about thinking about it. This decision by the Guardian to have this new site was an inspired moment for me; the choice between yes and yes.
While up in Schleswig-Holstein, in northernmost Germany, Andrew Craston was also pleased.
Today I am simply writing to you to say a heartfelt thank you for your commitment to Europe and the launch of the dedicated Europe section. The Guardian is my first port of call every morning and I am glad that I can support the Guardian’s free and impartial journalism through my modest partner/membership fee.
And finally, Jacques Roos wrote in from France.
I am French and a daily reader of the Guardian which I consider the very best news organisation I know of, not only on UK issues but also on worldwide issues. I was and I am terribly upset by Brexit. I am afraid it will loosen relations with many British people despite the fact they were “remainers”. Your decision to be a European news organisation will greatly help to keep these relations alive despite the populist soundbites emanating from British gutter press and some political leaders. It also will allow many European readers of the Guardian but also British readers to keep on benefiting of your analyses and investigations regarding achievements and difficulties of EU. And maybe, it could help so that one day, in the future, the UK would decide to join back this fantastic endeavour of building European Union, far away from its old history of conflicts and wars.
Next week: what readers did with their bonus Leap Day.
Where was the Upside?
In the trees – in particular the ones our readers singled out as the specimens that changed their lives.
That old horse chestnut. Photograph: Provided by Gillian Hughes
Homework time: what do you make of This is Europe? Reply here. Would you like to receive its weekly email? You can do so here. What do you think of the way news media is covering coronavirus? Let us know here. Many thanks and have a good weekend.</t>
  </si>
  <si>
    <t>Coronavirus: Palaszczuk says federal government too slow to act</t>
  </si>
  <si>
    <t>https://www.theguardian.com/world/2020/mar/06/coronavirus-palaszczuk-says-federal-government-too-slow-to-act</t>
  </si>
  <si>
    <t>Three thousand Queenslanders have been ordered into self-isolation to stop the spread of coronavirus, as the state’s premier Annastacia Palaszczuk criticised the federal government’s efforts to coordinate a response to the virus outbreak with the states as too slow.
The prime minister announced on Friday that the federal government would offer the states a funding arrangement where public health costs from coronarvirus would be split 50-50 between the commonwealth and the states, a marginal improvement on the current 45%-55% split.
Morrison said the coronavirus could cost the country’s public health systems – across emergency departments, GPs, preventative care and other health interventions – up to $1bn.
“The Commonwealth, on executing those agreements will immediately put $100m down as an advance through the normal distribution mechanism to the states, to ensure that they are in a position to immediately meet those costs.”
But Palaszczuk said efforts to coordinate the health response across Australia’s federal system had been too slow.
“I have been asking this since the end of January, that the minister should have convened a COAG meeting of all states and territories on the specific topic of coronavirus to ensure that our national response and our state responses are ready.
“I am still concerned that we have not had a dedicated national meeting where we can discuss this in depth.”
Three thousand people in Queensland have been instructed to self-isolate after returning from China and Iran. So far, only 13 have tested positive for Covid-19.
The state’s chief health officer, Jeannette Young, said residents were complying with the voluntary self-isolation orders, and there was no cause for broader alarm.
“No one should be panicking, this is another disease that is spreading through our community, as we have with lots of other diseases … we want to minimise its spread where we can, because we know everyone’s susceptible,” Young said.
She said 80% of people infected by Sars-Cov-2 – the virus that causes Covid-19 – would be only mildly unwell, to the extent of barely knowing they were sick. Older people, particularly those over 80, and those with chronic conditions, were most vulnerable to the illness.
Brisbane’s Prince Charles Hospital opened a fever clinic on Friday afternoon to deal with a spike in the number of people presenting to the hospital with fears they were infected.
Schools around the country have been affected by the outbreak.
Almost 1,200 students at Epping Boys High School in Sydney’s north were told to stay home after a 16-year-old pupil was diagnosed as having the virus on Thursday night. The infected student’s mother works at Ryde Hospital and was in contact with a doctor who has contracted the virus.
And students and staff at Rosebank College, a Catholic school in Sydney’s inner-west, have been told that anyone who travels overseas will be required to self-isolate for two weeks “regardless of what country they have travelled to”.
The school’s principal wrote to parents on Thursday saying the school was preparing “for the possible event of closure” because of the virus, and imposing a blanket ban on anyone who travelled overseas attending classes.
Calling the spread of the virus “a significant moment in human history”, principal Tom Galea said that “until further notice” any family who travelled overseas would be required to self-isolate for two weeks, regardless of where they had been.
“This includes families who have had someone within the household travel overseas.”
With 28 confirmed cases, New South Wales has had more than half of Australia’s 58 Covid-19 infections. The number of infections around the country is expected to increase further and the speed of the virus’s spread is expected to intensify. Two Australians have died.
“There is no doubt that we are not anywhere near the worst of this,” NSW premier Gladys Berejiklian said. “We haven’t even hit the winter months.”
Four Australians are onboard the Grand Princess cruise ship, currently off the coast of San Francisco, with more than 2,000 passengers aboard and 45 people have tested for the virus.
The Diamond Princess cruise ship, docked off Yokohama, became an incubator for the disease, with hundreds of cases reported among passengers and crew.
Australia has prohibited the entry of visitors to Australia coming from the Republic of Korea, China, and Iran. People flying in from Italy will have to undergo advanced screening for the virus before being allowed into the country.
Eighty-five countries have been affected worldwide. There have been more than 95,000 confirmed cases, the majority in China, and more than 3350 deaths.
with Michael McGowan</t>
  </si>
  <si>
    <t>Trump's devaluing of science is a danger to US coronavirus response, experts warn</t>
  </si>
  <si>
    <t>https://www.theguardian.com/world/2020/mar/06/coronavirus-trump-administration-brain-drain-impeding-response</t>
  </si>
  <si>
    <t>The Trump administration’s jettisoning of scientific expertise and the president’s habit of spreading misinformation means the US is in a much weaker position to deal with the threat of coronavirus, experts have warned.
There are now at least 149 known coronavirus cases across 13 states, with 11 deaths. US lawmakers have put together an $8.3bn emergency bill to help contain the virus, with laboratories set to be allowed to develop their own coronavirus tests without seeking regulatory approval first.
But the efforts to address the outbreak risk being undermined by three years of a Trump administration that has seen an exodus of scientists from a variety of agencies, the scrapping and remodeling of scientific panels to favor industry interests and a president who regularly dismisses or distorts scientific facts – from the climate crisis to whether the moon is part of Mars – in public.
“The US is badly positioned; the federal government isn’t up to the task,” said Judith Enck, a former regional administrator for the Environmental Protection Agency (EPA). “When I learned more about this virus my heart sank because I know the Trump administration doesn’t value basic science, it doesn’t understand it and it tends to reject it when it conflicts with its political narrative.”
Enck said that Trump “doesn’t seem to understand what a clinical trial is”, a reference to a White House meeting with pharmaceutical executives and public health officials on Monday where the president urged the attendees to release the anti-coronavirus drugs they are working on. “So you have a medicine that’s already involved with the coronaviruses, and now you have to see if it’s specifically for this,” Trump said. “You can know that tomorrow, can’t you?”
In the meeting, Trump wondered aloud why the flu vaccine can’t just be used for coronavirus. When told by Anthony Fauci, the head of the National Institute of Allergy and Infectious Diseases, that it could be up to 18 months before a vaccine is available to the public, Trump responded: “I mean, I like the sound of a couple months better, if I must be honest.”
At a political rally in Charlotte later that day, Trump told the crowd that a vaccine will be available “relatively soon” before adding that there are “fringe globalists that would rather keep our borders open than keep our infection – think of it – keep all of the infection, let it come in.”
Trump followed this with an interview with Fox News host Sean Hannity on Wednesday in which he said the World Health Organization’s figure of a 3.4% death rate from coronavirus is “really a false number” and that his “hunch” is that the level is “way under 1%.” He offered no evidence for his contradiction of the world’s leading health body.
This sort of rhetoric, mixing inaccuracies, wild speculation and blunt nationalism, has raised concerns that many Americans, including ardent Trump supporters, are not getting the right information to deal with the virus outbreak.
“The scientific ‘truth’ about the virus may not match what the administration wants to hear, so the scientific ‘truth’ is at risk of being compromised before it is made public,” said Wendy Wagner, a University of Texas expert in how policy-makers use science.
Wagner noted there are no requirements that a president provide accurate information about a public health issue, enabling Trump to freely misreport that a vaccine will shortly be available.
This situation is exacerbated by a downsizing of scientific expertise within the US government. The EPA’s staff numbers, for example, are a third smaller than they were when Trump took power. In the first two years of the Trump administration, more than 1,600 federal scientists left various government agencies, according to Office of Personnel Management employment data.
The administration has attempted even deeper cuts: Trump’s 2021 budget proposal, submitted just days after international alarm was raised over the coronavirus, included a 16% reduction in funding for the Centers for Disease Control and Prevention (CDC).
Trump has said that the CDC and other agencies could rapidly restaff if needed but this concept runs counter to the standard practices of government-run research.
“Since Trump has been trying to shrink them, moreover, I worry that the agency directors are currently not well-positioned to act swiftly to expand the staff,” Wagner said. “The agencies may also fail to attract the best scientists going forward because of Trump’s poor track record with the ‘deep state’ and science more generally.”
Enck said that previous disasters, such as hurricanes, have seen a “seamless” response from federal, state and local governments but the current situation may now require states, businesses and academia to fill the void where once the federal government provided leadership.
“There’s definitely been a brain drain in this administration, there has been an attack on science that doesn’t bode well for what we are seeing now,” she said. “Others are going to have to step up. The best thing the president could do right now is to stop talking.”
Joel Clement, a former policy director at the Department of Interior who left government after the Trump administration reassigned him from his climate-focused role, said the administration had undermined efforts to deal with threats such as pandemics.
Clement said Trump should bolster public trust in the civil servants dealing with the coronavirus outbreak, restore the scientific strength of the federal government and fund programs that will help prevent the spread of threats like the virus.
“In other words, he needs to do the opposite of what we know he will do,” Clement said. “He is more concerned about the safety of his fragile ego than he is about the safety of Americans.”</t>
  </si>
  <si>
    <t>Coronavirus: first UK death confirmed as cases surge to 116</t>
  </si>
  <si>
    <t>https://www.theguardian.com/world/2020/mar/05/more-than-a-hundred-people-in-uk-infected-with-coronavirus</t>
  </si>
  <si>
    <t>A woman in her 70s was confirmed as the first coronavirus death in the UK on Thursday as Downing Street warned that it was now highly likely that the virus would spread in “a significant way”.
It was thought she contracted the virus in the UK and had not been in contact with any other known cases. The woman, who was admitted to the Royal Berkshire hospital in Reading on Wednesday, had been “in and out of hospital” with underlying health conditions, the hospital said. The unnamed victim was tested on Wednesday but results only came back after she died early on Thursday morning. Boris Johnson said that “our sympathies are very much with the victim and their family”.
With the number of cases in Britain more than doubling from 51 two days earlier to 116, the government escalated its response to the threat from Italy by saying that travellers returning from any part of the country – rather than just the north – should self-isolate if they begin to feel unwell.
And it enacted a major change in policy – announcing that some of those confirmed to have contracted the virus are now being treated at home rather than in hospital.
“We’ve moved to a situation where people have minimal symptoms and they can self-isolate. It’s safer for them to self-isolate in their own homes, with support,” said Prof Chris Whitty, the government’s chief medical adviser for the UK. “Anybody who needs hospitalisation will be hospitalised.”
The first fatality was among eight of the latest infections where health officials have not identified how they contracted the virus. These “unknowns” are causing particular concern because they became infected while in the UK and had no obvious links to other cases. Whitty signalled that the sharp uptick in these cases had forced a new approach, saying that it was now necessary to move from the “contain” to the “delay” stage of the response plan.
That would allow for school closures, steps to encourage home-working, and the reduction of large-scale gatherings. Whitty suggested that school closures would have only a marginal effect but that in general the change would “push the disease further from the winter pressure period, further out from the period when people have upper respiratory tract infections, and it buys us time to better understand the virus and start the research into vaccines.”
Boris Johnson’s spokesman echoed Whitty’s concerns over slowing the virus, warning that it was now likely to spread significantly. The prime minister was updated on the coronavirus by the chief medical officer and the chief scientific adviser as he opened an official Cobra meeting, he said.
“We will continue to try to contain this virus. However it’s now highly likely that the virus is going to spread in a significant way,” the spokesman said. “Officials will therefore accelerate work on preparations for the delay phase of the government’s plan focusing on steps we can take to seek to delay the spread of the virus.”
In other key developments:
Deaths in Italy rose to 148 with the virus infecting 3,296 people – a rise of 590 in 24 hours – in all 20 regions as schools and universities closed nationwide.
Greece closed schools, universities, theatres, museums and cinemas in three western regions after 21 new cases were detected among travellers who had recently returned from Israel and Egypt.
Of the 116 confirmed cases across the UK since the outbreak began in late January, 18 have recovered, 52 are still being cared for in hospital and 45 are being treated at home.
HSBC evacuated a floor of its Canary Wharf office tower in London, sending more than 100 staff home, after one tested positive for Covid-19.
Starbucks said it was “pausing the use of personal cups” for those drinking their beverage in the UK, US and Canadian stores to reduce the risk of spreading the disease.
The UK’s competition watchdog threatened to prosecute retailers and traders who take advantage of public concern about the coronavirus outbreak by hiking prices or making fake claims.
The Bank of England governor Mark Carney pledged central banks and governments around the world would deliver a “powerful and timely” response, as stock markets fell again. The UK’s FTSE 100 closed down 1.6% while the Dow Jones in New York fell 3.6%.
A leading football club executive admitted that the spread of coronavirus means it is likely Premier League matches will be played behind closed doors this month.
The government provided a regional breakdown of where all the cases are located, after reversing a controversial decision to withhold information about the geographical spread of the disease. That step came after Wednesday’s decision prompted accusations of secrecy and concerns that it would lead to the spread of fake news.
Whitty announced the reinstatement of daily location updates and admitted a “communication fumble” on the issue.
The newly-published details of the geographic spread of cases showed 25 were in London. Two more cases were confirmed in Liverpool. The first West Midlands case was also confirmed by health officials. New figures showed an increase of 30 cases from Wednesday, 25 of whom were in England. A total of 18,083 people in the UK have now been tested.
As the move to home treatment took place, Prof Steve Powis, NHS England’s national medical director, said: “If the symptoms are mild then it’s appropriate for people to be in a home setting rather than a hospital setting.”
Asked how the authorities are ensuring that infected patients are staying indoors, Dr Susan Hopkins, deputy director of Public Health England’s national infection service said that all were displaying very responsible behaviour.
“Many are isolating in their bedroom and only coming out of their room to get food and go back in,” she said. “They are being very responsible. These people are making very active decision to isolate themselves.”
Three new cases were confirmed in Scotland. The country’s chief medical officer, Dr Catherine Calderwood, said the new Scottish patients are from the Forth valley, Greater Glasgow &amp; Clyde, and Grampian areas. All of them tested positive for Covid-19 after coming into contact with others who already had the virus.</t>
  </si>
  <si>
    <t>Public can expect better coronavirus communication, chief medical officer says</t>
  </si>
  <si>
    <t>https://www.theguardian.com/world/2020/mar/06/public-can-expect-better-coronavirus-communication-after-doctors-raise-concerns</t>
  </si>
  <si>
    <t>The federal government has promised to improve communication to the public and health workers around Covid-19, following doctors expressing their frustration with the level of information they were receiving from officials.
A meeting between GPs, primary health workers and state and federal officials on Friday also heard concerns about medication hoarding and shortages of protective gear.
Similar issues, including how to replace quarantined medical staff, were raised at an aged care coronavirus forum, as two hospitals and an aged care home in New South Wales grapple with cases of the virus.
Addressing the media after the meetings, chief medical officer Brendan Murphy said the public should expect to see more coronavirus information “as soon as possible”.
“I think that is really an important part of what we can do,” he said.
Australian Medical Association president Dr Tony Bartone was in both briefings and said the virus would not be contained, but that holding it off for as long as possible would be critical to how the health system coped.
“Today we were given insight into the next steps in primary care and aged care, and while there was a lot of detail there, the plans are still not yet signed off on,” Bartone said.
“The government has some fairly detailed processes in place but they wanted stakeholders to give some strong feedback about what’s missing from those plans.
“Communication, timeliness and consistency of messaging about the virus to doctors and the public was brought up by doctors loud and clear. As was personal protective equipment. There was a deep, deep understanding and acknowledgement by the commonwealth that more needs to be done in both of those spaces.”
Murphy led the meetings and holds responsibility for briefing the government and protecting the health workforce and public. Bartone said people should feel confident Murphy was part of managing the coronavirus response.
“I know hard he’s been working and he hasn’t had a day off since this virus emerged in January,” Bartone said. “He has a proven track record. He can be very forceful and defend his views and he will use that ability to ensure the Australian public is protected as best as it can be.”
Immediate past president of the Rural Doctors Association of Australia, Dr Adam Coltzau, attended the primary care meeting and said the chief pharmacist raised concern about shortages of medications for blood pressure and Parkinson’s disease after panic buying prompted people to unnecessarily stock up on weeks worth of medications.
“So there was comment to GPs to be careful with quantities of [prescriptions] because people have been asking for such large amounts of their regular medications,” Coltzau said. “The message is you might need to go into quarantine for a maximum of 14 days so it’s good to have enough medication for that period with you in your house, and that message has been taken to an extreme by the public.”
He added that “a lot of work has been going on behind the scenes” to prepare.
“But we need to keep getting the message out about hand-washing and the importance of personal hygiene,” he said.
Earlier on Friday the prime minister offered states and territories a national partnership agreement on a joint Covid-19 public health response to split the costs of responding to the outbreak equally. Scott Morrison estimated the virus would cost Australia’s health system $1bn, of which the federal government would pay $500m.
President of the Royal Australian College of General Practitioners, Dr Harry Nespolon, said he was disappointed Morrison had not announced a Medicare item number for Telehealth consultations at the meetings.
“If the patient rings up and wants to talk about their coronavirus concerns that should generate an item number because video and telephone consultations will be critical to taking the burden off the rest of the system,” he said. “Some practices are dealing with calls by charging for the consultation, which is entirely appropriate given there’s been no support.”
The meetings follow concern from GPs that they are ill-prepared to advise and treat patients if coronavirus spreads throughout the community, citing concerns such as a lack of protective gear, a lack of space to isolate patients, and unclear advice about where to send patients for testing.
The Victorian government told the federal government that if there were distribution issues in supplying protective equipment through the primary health networks, then gear should be given directly to the state department of health.
The Queensland premier, Annastacia Palaszczuk, has echoed messages not to panic, with 13 confirmed cases in the state. Fifteen staff from Brisbane’s Mater hospital are in home quarantine after potentially being exposed to the virus.
“I think the public can be reassured that we have done this type of planning when it comes to natural disasters, and we are doing exactly that type and kind of planning for a possible outbreak of coronavirus,” Palaszczuk said on Friday.
Federal aged care minister Richard Colbeck said a number of measures were being planned to ensure there were enough staff in hospitals to cope with severe virus cases, including bringing in doctors and nurses from outside of hospitals.
Meanwhile in South Australia the health minister, Stephen Wade, said the state had set up a dedicated clinic at the Royal Adelaide hospital to triage and test people who suspect they may have coronavirus.
“We are doing this so that we can stay ahead of the spread of this disease,” he said.</t>
  </si>
  <si>
    <t>Shiffrin's title hopes take hit after World Cup finals canceled due to coronavirus</t>
  </si>
  <si>
    <t>https://www.theguardian.com/sport/2020/mar/06/world-cup-finals-cortina-canceled-mikaela-shiffrin</t>
  </si>
  <si>
    <t>Mikaela Shiffrin’s chances of extending her three-year reign as overall champion took another hit when the alpine skiing World Cup finals in Italy were canceled Friday because of the virus outbreak.
Shiffrin already lost her lead in the standings because of a month-long absence following the death of her father.
The Italian Winter Sports Federation was hoping to host the finals, scheduled for 18-22 March in Cortina d’Ampezzo, without fans. But during an emergency International Ski Federation board meeting on Friday, every nation besides Italy voted to cancel the event, the Italian federation said.
“It’s with great disappointment that I accept this decision,” Italian federation president Flavio Roda said. “Every member of the board made their decision based on limitations that their respective governments have imposed in relation to the virus.”
World Cup rules prevent the finals from being moved to another location.
Shiffrin announced on Thursday she was returning to the circuit in Europe but she has only one set of races left in Åre, Sweden – if she enters – to try to erase her 153-point deficit to Italian rival Federica Brignone.
“It’s an inconclusive way to finish the season,” Brignone said. “What really hurts me will be the loss of the prize celebrations, which represent a special moment to share with the entire team, and the pleasure of hearing your national anthem play.
“I’m really upset. We were looking forward to racing in front of our fans in order to finish this great season in the best manner possible.”
“It’s even more disturbing if I think about how well I’ve been skiing lately, and how every race was an opportunity to post good results. ... I’m also upset because it means I finish second in the super-G standings behind Corinne Suter courtesy of that hundredth of a second that cost me the victory in La Thuile last Saturday.”
The cancellation leaves only two weekends of racing left for the men, with Alexis Pinturault leading the overall standings, 26 points ahead of Aleksander Aamodt Kilde, and 107 points ahead of Henrik Kristoffersen.
The title will be decided by speed races in Kvitfjell, Norway, this weekend, and tech races in Kranjska Gora, Slovenia, next weekend.
The cancellation of the finals means Beat Feuz of Switzerland clinched the downhill title. He leads Thomas Dressen of Germany by 194 points.
If she races, Shiffrin will be among the favorites in the three races in Åre beginning next Thursday: a parallel slalom, giant slalom and slalom.
The American skier announced in a video posted on Instagram that she was flying to Scandinavia this week.
“I have no promises if I’ll actually be able to race,” Shiffrin said in a six-minute video message that addressed the emotions about her father, Jeff, who died on 2 February.
Allow Instagram content? This article includes content provided by Instagram . We ask for your permission before anything is loaded, as they may be using cookies and other technologies. To view this content, click 'Allow and continue'. Allow and continue
Shiffrin said she trained a little but with difficulty.
Also in contention for the women’s title is Petra Vlhová. She is 189 points behind Brignone, who is attempting to become the first Italian woman to win the large crystal globe.
The races in Cortina were slated to be the first major test of a new men’s course for next year’s world championships in the Italian resort. The resort known as 'the Queen of the Dolomites is also slated to host skiing during the Milan-Cortina Olympics in 2026.
Nearly 150 people have died in Italy, the epicenter of the outbreak in Europe, and more than 3,000 have tested positive for the virus. Many nations have imposed travel restrictions to Italy.
A total of nine events were scheduled for Cortina: four men’s races, four women’s races, and a team parallel event.</t>
  </si>
  <si>
    <t>UK universities face cash black hole amid coronavirus crisis</t>
  </si>
  <si>
    <t>https://www.theguardian.com/education/2020/mar/06/uk-universities-face-cash-black-hole-coronavirus-crisis</t>
  </si>
  <si>
    <t>British universities face a black hole of hundreds of millions of pounds in tuition fees from the impact of coronavirus as international students from China and other severely affected countries are forced to cancel or postpone enrolments.
Sources told the Guardian that most universities are planning for new students from China to delay entry until January next year, with online teaching offered. Exams, including English language tests required for visas and university admissions, have been cancelled in China, where 80,000 people have caught coronavirus.
In addition, university leaders report that Chinese and other international students are unhappy at the British government’s response to the outbreak, with some asking to suspend their studies, seek a refund and return home. Revelations about the funding deficit faced by universities came as:
The number of UK cases rose by 48 to 164 – the biggest single-day increase – with two British Airways baggage handlers testing positive.
A man in his 80s was confirmed as the second person to have died from the virus in Britain.
It emerged that emergency planners have drawn up proposals to deal with “excess deaths” of between 210,000 and 315,000 nationally over a 15-week period.
Face-to-face GP appointments are being replaced by phone or Skype consultations under new NHS plans, with some practices cancelling all in-person appointments.
The government asked supermarkets to step up home deliveries to help those self-isolating and said there was no need to stockpile food.
Measures under consideration for next week’s budget include short-term tax and VAT holidays for businesses affected by coronavirus and taxpayer support for small businesses whose employees self-isolate.
British universities increasingly rely on revenue from international tuition fees, with students from China providing the vast majority of growth. There are more than 120,000 students from China studying in the UK, as well as 17,000 from Hong Kong and Macau, and 8,000 from South Korea and Japan. A 10% fall in enrolments from those regions could cost higher education £200m or more in lost tuition fees alon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nternational student fees at British universities can range from £60,000 for MBAs at prestigious institutions such as Oxford’s Said Business School, to about £21,000 a year for a bachelor’s degree at University College London.
Vivienne Stern, director of Universities UK International (UUK), the umbrella group representing British universities, said: “Coronavirus is likely to have a significant impact on this year’s recruitment and admissions cycle for international students, including but not only from China.”
Stern said UUK was working with organisations such as the British Council, which administers English language tuition and testing in China and other affected countries such as Vietnam, and the government.
“Measures universities are considering will include greater use of online delivery and delayed start dates. Meanwhile we are engaging with government on a wide range of issues affecting the student recruitment, admissions and visa application cycle,” she said.
More than 90,000 new students from China, Hong Kong, South Korea and other affected countries had been expected to arrive on British campuses in September, but universities are braced for substantial numbers of current applicants being unable to travel or to pull out completely.
In that scenario, the UK economy would also stand to lose hundreds of millions pounds in lost revenue from spending by international students on accommodation, travel, entertainment and living expenses.
Helen Higson, provost and deputy vice-chancellor of Aston University, said the experience of Australia, where the academic year coincided with the beginning of the coronavirus crisis, suggested the impact would have “big implications” for the cash flow of some British universities.
“In order to address this, institutions are already trying to find ways round this, including more online delivery – if we can get over the issues of the Chinese firewalls – [and] moving start dates from September to January,” Higson said.
She added that universities were looking at lengthening their pre-sessional English programmes and putting in extra language support to help compensate for the difficulties students faced in taking the English language qualifications, called IELT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ince the outbreak began, the British Council has closed down IELTS testing in China and several other countries. Other test providers have also shut, while governments have closed schools and colleges.
“The health of our students, customers and colleagues is our priority throughout this rapidly evolving situation. We are responding in line with local government and health authority guidance, continuing to run exams as planned where it is possible to do so. In line with health authority guidance, all exams in China are cancelled until the end of March,” the British Council said.
The University of Oxford has advised applicants that it is monitoring the situation.
British universities already face uncertainty over links with the EU after Brexit, including continued membership of the mammoth Horizon Europe science funding programme and the Erasmus+ student exchange programme.
Higson said the differing approaches to dealing with coronavirus had to be addressed by universities to make international students more comfortable. “As the official advice from China is to use face masks, the official British advice to focus on hygiene and frequent washing of hands is interpreted by some of our Chinese students as not being strong enough and creates concern with our Chinese students about the official UK response to Covid-19. In turn, this is resulting in some of our Chinese students now believing that it might be safer to return to China rather than staying in the UK,” she said.
Students from China, Hong Kong and South Korea are particularly concentrated in a range of taught postgraduate courses, meaning some universities may be forced to cancel masters’ courses because of lack of student numbers.</t>
  </si>
  <si>
    <t>GPs told to switch to digital consultations to combat Covid-19</t>
  </si>
  <si>
    <t>https://www.theguardian.com/world/2020/mar/06/gps-told-to-switch-to-remote-consultations-to-combat-covid-19</t>
  </si>
  <si>
    <t>Millions of patients will have face-to-face appointments with their GP replaced by telephone or video consultations under NHS plans to respond to the threat posed by the coronavirus.
In a significant policy change, NHS bosses want England’s 7,000 GP surgeries to start conducting as many remote consultations as soon as possible, replacing patient visits with phone, video, online or text contact.
They want to reduce the risk of someone infected with Covid-19 turning up at a surgery and free GPs to deal with the extra workload created by the virus.
In a pre-emptive move some surgeries, especially in London, have already begun texting patients to tell them not to come in for pre-booked appointments from Monday and that appointments will be conducted by phone instead.
The approach could affect many of the 340m appointments a year with GPs and other practice staff, only 1% of which are currently carried out by video, such as Skype. The change could last for several months as experts believe the virus may not peak until April or May, and could last until June or July.
The move is likely to prove controversial because it will mean that many patients are unable to have a physical examination as part of their consultation, risking some symptoms going undetected.
The Royal College of GPs made clear that patients who still want to see a GP should be able to do so.
NHS England has started asking health technology firms such as PushDoctor, Babylon, Docly and Visiba to help surgeries put in place the equipment needed for a massive expansion in remote consultations.
Many NHS hospital trusts have also started exploring how they could hold outpatient appointments by telephone or digitally as a way of coping with extra pressure they will come under if Britain’s outbreak becomes a pandemic, as senior doctors fear.
In a letter to GPs on Thursday to update them on its plans to counter Covid-19, NHS England told them to use phone or video consultations to assess people who may have contracted the virus as a way of protecting themselves.
“To mitigate any risk that potentially infected patients book appointments online and attend the practice when they should be receiving advice to self-isolate or go through testing, all practices are now being advised to change face-to-face appointments booked online to triage appointments via telephone or video,” wrote Dr Nikita Kanani, a GP and the NHS’s medical director for primary care.
Dr Steve Mowle, the RCGP’s honorary treasurer, said: “As a profession we will need to think about how best to consult with our patients during this period. We know some practices are ramping up the number of remote consultations they are offering, either online or by phone or video.
“That seems like a sensible measure, particularly for initial contact and for appointments that have been booked online. However, these types of consultations have limits, and won’t be suitable for all patients, so there will need to be some degree of flexibility.”
An NHS spokesperson said: “Anyone who is worried they have coronavirus should check with NHS 111 online, and for any other health concerns, it remains the case that people can see a GP in your local practice.
“As a precaution to protect patients, staff and the public, appointments booked online may be followed up with a call by the surgery, to make sure they see the right person in the right place for their illness.”
Graham Kendall, director of the Digital Healthcare Council, which represents health tech firms, said: “Online consultations cancel the risk of patients transmitting coronavirus to their GPs, and vice versa. They are also much more convenient for patients and doctors in many cases. If just 5% of GP consultations went digital, there would be 300,000 fewer face-to-face visits to a GP a week – each of these could be a potential coronavirus transmissio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However, NHS Digital figures show that in 2019 less than one in every 100 of all GP appointments was carried out by online video consultation and nearly four in 10 people had no access to online consultations at all. This isn’t because of a lack of technology, but in many, many cases the decision has been taken not to offer this type of consultation to patients.”
Push Doctor’s chief medical officer, Dr Dan Bunstone, a Cheshire GP, said: “We are ready and fully prepared to help the NHS – both GP practices and hospitals – to cope with the rising tide of demand for online NHS advice and can provide online video consultations at scale across the country immediately.
“We can also quickly and easily mobilise more GPs to hold remote consultations, and rapidly increase the number of daily appointments on offer to ensure that patients are still able to access GP services remotely.”</t>
  </si>
  <si>
    <t>Family fear Briton who died of coronavirus was kept on ward too long</t>
  </si>
  <si>
    <t>https://www.theguardian.com/world/2020/mar/06/coronavirus-britons-quarantined-on-cruise-ship-off-san-francisco-grand-princess</t>
  </si>
  <si>
    <t>Medical staff and patients at a hospital in Milton Keynes have been placed in isolation after a man in his 80s became the second person in Britain to have died from coronavirus, amid family fears he was not isolated quickly enough.
Milton Keynes University Hospital NHS Foundation trust said the man, who had recently returned from a Caribbean cruise, tested positive for coronavirus shortly before his death on Thursday.
The chief medical officer, Prof Chris Whitty, said: “I am very sorry to report a second patient in England who tested positive for Covid-19 has sadly died. I offer my sincere condolences to their family and friends and ask that their request for privacy is respected.
“The patient, who was being treated at the Milton Keynes University Hospital, was an older patient who had underlying health conditions. Contact tracing is already underway.”
The fact that staff were forced into isolation will raise concerns about the effect of Covid-19 on hospitals’ ability to cope with the outbreak.
A family member, who did not wish to be named, told the Guardian: “Our concern is that the hospital were too slow to detect that our relative had symptoms similar to those of coronavirus and too slow to move him from a ward into isolation, and that that may have put a lot of people – fellow patients on the ward, staff who were looking after him and visitors who came to see him – at risk of contracting the virus from him.
“We think they should have put him into isolation right away, as soon as he arrived, given his symptoms. That was a failure by the hospital. He was coughing a lot and had quite severe symptoms.
“Despite that, he was put on a ward with lots of other sick patients for six or seven hours before he was moved into isolation. During that time a lot of relatives came to see him, both adults and children. Who knows if any of them have now got coronavirus and are maybe spreading it to older people who might get sick?”
They said that the family were told at around 7pm on Thursday that their relative had coronavirus – and about an hour later were told he had died. They said the family were also concerned about the reason they were given for his death, which was presumed to be that he took off his oxygen mask and asphyxiated. NHS England was approached for comment about the death of the patient.
04:31 How to stop the spread of coronavirus – video explainer
On Wednesday, King’s College London confirmed that an immunobiology student working in an asthma and allergy research department at Guy’s hospital in London had tested positive and several other staff had been advised by NHS England to self-isolate.
In other developments on Friday:
The Department of Health announced the biggest increase in the number of people infected, which jumped by 4 to 164. Two British Airways baggage handlers were among those who tested positive.
A £46m fund was announced by the government in an effort to find a vaccine and speed up testing.
Public Health England said “social distancing” measures such as avoiding cinemas, pubs or sporting events might be needed in the future.
At least 142 Britons are among more than 2,000 passengers and crew quarantined on a cruise ship off the coast of California because of fears they may have been exposed to the coronavirus.
The prime minister, Boris Johnson said on Friday: “It looks to me as though there will be a substantial period of disruption when we have to deal with this outbreak.
“How big that will be, how long that will be, I think, is still an open question.
“But, clearly, it is something we are going to have to deal with for quite a while in the UK.”
More deaths would occur in Britain, experts said. Prof George Lomonossoff, of the John Innes Centre in Norwich, said: “It’s very sad, but I think it is inevitable that we will see further deaths in the next few days and weeks. Likewise the number of cases is probably going to rise fairly quickly in that same period.
“We are now entering the phase where transmission between people who have not travelled to infected areas will become dominant.”
The role of the British Airways workers will raise concerns about the possibility they may have inadvertently spread the disease through surface contact.
It is possible to pick up the virus on your hands from a surface that somebody with the infection has touched, although it is more likely to be transmitted by other means. The virus can linger for 48 hours or even possibly 72 hours on a hard surface, which is why emphasis is placed on handwashing.
The travel industry has already been hit hard by the coronavirus outbreak. The contagion proved the last straw for the Exeter-based airline Flybe, which collapsed into administration on Thursday. On Wednesday, the German airline Lufthansa grounded 150 planes amid low demand.
Officials from the Department for International Development hope the £46m pledged will help in the development of the eight possible coronavirus vaccines being worked on by scientist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rapid diagnostic test could also be used by low-income countries around the world that are not currently able to diagnose the virus at all.
No one was has been allowed to leave the Grand Princess cruise ship, which was stuck off the coast of San Francisco, with guests being confined to their rooms pending test results. Meals were delivered to passengers’ cabins and they were given free internet access and extra films to watch on the onboard televisions, Princess Cruises said.
Last week, a passenger on its sister ship, the Diamond Princess, which was quarantined in Japan, became the first UK citizen to die from the virus.</t>
  </si>
  <si>
    <t>We learned four valuable lessons from Ebola. They can help us fight the coronavirus</t>
  </si>
  <si>
    <t>https://www.theguardian.com/commentisfree/2020/mar/07/we-learned-four-valuable-lessons-from-ebola-they-can-help-us-fight-the-coronavirus</t>
  </si>
  <si>
    <t>The world is on the brink of a global pandemic, and it’s the poorest countries with the weakest health systems that will likely be hit the worst.
I was part of the Ebola response in West Africa. We learned important lessons during that crisis that can help us fight the spread of coronavirus here and overseas.
Lesson one: hand washing is our first line of defence against viruses such as Ebola and coronavirus. Once good hygiene measures were in place in hospitals, schools and other public places, we saw a drastic reduction in new Ebola cases.
But this is easier said than done in countries where clean water and antibacterial soap are often difficult for the average person to come by. That’s why it’s so important that aid agencies (such as Care Australia, where I now work) are improving water sources, providing soap and making sure everyone knows the best way to wash their hands.
Our second lesson: that health workers need to have the knowledge and the resources to stop viruses such as Ebola and coronavirus in their tracks. Underfunded and dysfunctional health systems cannot contain an epidemic.
In Liberia and Sierra Leone, two of the countries worst hit by Ebola, I worked alongside incredible local staff who were putting their lives at risk to save others. But these are two of the poorest countries in the world, ravaged by a history of colonisation and civil war.
Before international assistance arrived, local health workers simply didn’t have the resources or the training to cope. The late arrival of international assistance led to the tragic deaths of many health workers, weakening the health system at a time when it needed to be at its strongest.
It’s concerning to read reports of coronavirus hotspots where people are moving freely between red and green zones
One of the most important and lifesaving measures international responders put in place was to divide Ebola treatment centres into zones, with infected patients isolated in the high-risk zones. Proper zoning is a matter of life and death during epidemics, so it’s concerning to read reports of coronavirus hotspots where people are moving freely between red and green zones.
Our third lesson: we can’t just focus on the medical response. We humans aren’t just a collection of cells. We have emotions and opinions, and these play as important a role as biology when epidemics hit.
Building community trust is critical to the success of any public health program. During the Ebola outbreak, misinformation and rumours ran wild. So one of our most crucial tasks was to convince people suspected of having the virus that it was in everyone’s best interests that they be isolated and monitored. And then if they showed symptoms, we needed to convince them to come and receive care in the Ebola treatment centres. For this to work, people had to trust health workers.
This has been a particular challenge in the recent Ebola outbreak in the Democratic Republic of Congo, where misinformation even led to people thinking health workers were deliberately infecting people with Ebola. Thankfully, that outbreak is now under control, with the final patient discharged earlier this week.
In West Africa, it was only once we started to truly engage with local people and get local leaders to help spread vital health information that the virus came under control. Trust takes time, so if we want to stem the spread of coronavirus in the world’s poorest countries, we need to start now.
Another part of building trust is understanding that patients aren’t just numbers, they’re human beings with families who love them. Ensuring relatives of Ebola patients could visit without risking infection was crucial to containing the virus. Equally, the visits were important for patients who were dealing with the psychological impacts of being infected and isolated. And when someone died, they had to be buried in a way that was both safe and culturally acceptable.
Finally, and most importantly: we need to act early and act together. Governments, UN agencies and aid groups need to coordinate a truly global response that will protect all people.
Australia has a practical imperative to help our neighbours because closing borders no longer works — the virus moves too fast and often without detection. But as a wealthy country, we also have a moral imperative to help. We can and we should be lending a hand to poorer countries.
Coronavirus is a global crisis that is going to require a global solution. The lessons from Ebola are there for us to use – but will we?</t>
  </si>
  <si>
    <t>London Marathon organisers fear 'unofficial' runs if race is cancelled</t>
  </si>
  <si>
    <t>https://www.theguardian.com/sport/2020/mar/06/london-marathon-organisers-fear-unofficial-runs-if-race-is-cancelled</t>
  </si>
  <si>
    <t>Fears that runners would try to run the London Marathon even if the event were cancelled because of coronavirus have led organisers and other public bodies involved to conclude it should go ahead unless the crisis caused by the illness becomes acute.
The New York race was cancelled in 2012 in the aftermath of super storm Sandy, which had killed an estimated 40 people in the city, 48 hours before the race was due to start, but many runners had travelled over and decided to run it unofficially anyway, in a route around Central Park.
Concerns that there could be a repeat in London on 26 April are one of the factors that have tipped the balance towards trying to ensure it goes ahead. “There could be a whole lot of other problems if it doesn’t take place,” a London City Hall source said, pointing out there would probably be a lack of proper medical or other facilities if an unofficial run were to take place.
Other major spring marathons have been cancelled or postponed, however. The Rome marathon in Italy, the European country worst hit by coronavirus, has been cancelled. It had been due to take place on 29 March – all entries have now been moved to 2021. The Paris marathon has been shifted from 5 April to 18 October.
In a statement released this week, the London Marathon said it was monitoring coronavirus developments closely, but indicated it was intending to proceed. “The government’s current advice is that all mass events should still go ahead.
“There are many mass events scheduled in the UK before us and we are working closely with the DCMS [the Department for Digital, Culture, Media and Sport] and other mass event organisers to coordinate and agree appropriate advice to the public.”
A source said a decision to cancel would be taken if there was clear advice from Public Health England to do so but ministers are eager that sporting events go ahead if possible to ensure that normal life does not appear under threat from the disease. Around 40,000 people are due to run this year’s London Marathon, the 40th since the event’s inception.</t>
  </si>
  <si>
    <t>Sunak to unveil budget aimed at helping firms deal with coronavirus</t>
  </si>
  <si>
    <t>https://www.theguardian.com/uk-news/2020/mar/06/sunak-to-unveil-budget-aimed-at-helping-firms-deal-with-coronavirus</t>
  </si>
  <si>
    <t>Rishi Sunak is poised to announce a package of emergency measures to support businesses hit by the knock-on effects of the coronavirus crisis in his first budget on Wednesday.
The chancellor is considering short-term tax holidays for affected businesses, and taxpayer support for small businesses whose employees self-isolate as the outbreak escalates, the Guardian understands.
Tax holidays – covering VAT, national insurance and other levies – were used during the foot-and-mouth outbreak of 2001 to help farms and other businesses facing a short-term cash crunch. The cost was subsequently estimated at £242m.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With thousands of employees expected to be asked to stay at home as the virus becomes more widespread, officials have also been examining a temporary reintroduction of the statutory sick pay rebate.
That policy, abolished by the coalition government in 2014, allowed smaller firms to claim a rebate on part of the cost of paying sick pay when the proportion of their staff who are absent passed a set threshold.
Boris Johnson, the prime minister, has already announced that the government will legislate to ensure statutory sick pay (SSP) is available from the first day of absence.
Mike Cherry, chair of lobby group the Federation of Small Businesses, said: “The government needs to recognise that if it wants to make SSP terms more generous, already squeezed small firms need financial support to deliver them.”
The government has committed to taking steps to support self-employed and gig economy workers asked to remain at home. Whitehall insiders said Matt Hancock, the health secretary, was particularly concerned about the issue.
Johnson told MPs on Wednesday: “We will take every step we can to make sure that… no one whether employed or self-employed – whatever the status of their employment – is penalised for doing the right thing.”
Josh Hardie, the deputy director-general of the Confederation of British Industry, said: “People should be supported to follow public health guidance without fear of not being paid. The CBI is calling for the extension of statutory sick pay rights to the low-paid and contracted workers such as agency staff and those on variable or zero-hour contracts. Where the burden of cost starts to become too great, especially for smaller firms, it should be shared fairly between business and the government.”
The incoming Bank of England governor, Andrew Bailey, made clear at a Treasury select committee hearing this week that small businesses in particular were likely to need financial backup. “We are collectively now going to have to provide some form of supply chain finance in the not too distant future,” he said.
After discussions with the Bank, Sunak is also expected to seek to reassure financial markets by outlining more drastic steps the government stands ready to take, if the virus exacerbates the slowdown in GDP growth.
The National Institute for Economic and Social Research has predicted the outbreak could knock 0.5% off economic growth this year.
The budget is also expected to open the way to greener taxes – beginning with the abolition of the VAT exemption for the red diesel used in tractors and construction vehicles.
“We want to move to a place where we tax things we don’t like, and support things we do like,” said a Whitehall source. That could also include ending the decade-long freeze on fuel duty – a measure long favoured by Johnson, but likely to provoke a furious backlash from Tory MPs.</t>
  </si>
  <si>
    <t>UK has plans to deal with pandemic causing up to 315,000 deaths</t>
  </si>
  <si>
    <t>https://www.theguardian.com/world/2020/mar/06/uk-has-plans-to-deal-with-pandemic-causing-up-to-315000-deaths</t>
  </si>
  <si>
    <t>Emergency planners have drawn up proposals to deal with “excess deaths” of between 210,000 and 315,000 over a 15-week period as part of longstanding measures to ensure the UK can cope with a deadly pandemic.
The “reasonable worst-case scenario” was first established a decade ago and still forms part of the underlying planning, supporting the coronavirus action plan announced by Boris Johnson at an emergency Cobra meeting on Monday.
Politicians and officials have been reluctant to speculate on how many could be at risk if coronavirus spread into large numbers of the British population, but health officials pointed to documents that spelled out the worst-case assumptions.
Excess deaths at this level would amount to about 0.4% to 0.5% of the British population and are based in part on a 2.5% mortality rate, although this week Chris Whitty, England’s chief medical officer, said he anticipated a mortality rate of no higher than 1%.
The figures are set out in a special document for emergency planners from 2013, which states that “the government judges that one of the highest current risks to the UK is the possible emergence of an influenza pandemic” – long considered a more deadly national risk than terrorism or a disaster.
Crisis planners around the country are expected to have liaised with everybody in what is called the “death management process” – coroners, funeral directors, mortuary managers, and burial and cremation authorities – to ensure they have plans to cope in a pandemic outbreak.
A wide range of services would have to contend with a coronavirus emergency, although emergency planning is a local council activity and there are questions about how well it has been resourced over years of austerity, with £15bn of cuts to council services since 2010.
Mike Granatt, a former head of the civil contingencies secretariat, said the confused and sluggish initial response to the Grenfell disaster in 2017 demonstrated that “emergency planning has certainly taken a hit” in the past decade.
Emergency planners insist, despite the challenges, that they are prepared. Jacqui Semple, chair of the Emergency Planning Society, said: “All public sector services have been reduced because of austerity and that includes emergency planning.”
Semple added: “What it doesn’t mean is that the job in hand has not been done.” She argued that everybody in the emergency services sector from the NHS to police would say the same. “We could always do with more money,” she added.
The document also makes clear schools might have to close on a precautionary basis – although that is not current official advice – and says all organisations would have to deal with high level of sickness if a flu-like illness such as the coronavirus spread widely. Sickness rates could hit 20%, rising to 35% in small organisations, at a peak point.
Emergency planners report up into the Cobra system, used by ministers and officials to consolidate information and take decisions in times of crisis. On Monday, Johnson chaired a meeting of the committee for the first time since reports of the illness emerged from China in January.
That authorised a 28-page action plan, focused on containing the spread of the disease, only for Whitty to admit by Thursday the government was moving towards a “delay phase”, which happens when officials believe an epidemic was becoming inevitable.
Experts questioned whether the political machine was responding quickly enough to the coronavirus crisis. Bob Kerslake, a former head of the civil service, said the dilemma for Downing Street was that by the time the need to close schools or halt public gatherings to disrupt the spread of the disease became obvious, it could easily be too late because the virus would have spread too far.
The crossbencher warned that “if ministers believe that emergency measures will be necessary, they should act now”. Lord Kerslake added: “Their problem is that by the time we know for sure how serious the coronavirus outbreak is, it’ll be too late, because such measures will be unable to halt its transmission.”
A small number of schools have been closed when cases have been detected, while a nervous public have been panic-buying hand sanitiser, soap and dry food staples such as pasta and rice in supermarkets.
Critics also say the government is struggling with communications, having just reversed a post-election boycott of the BBC Radio 4 Today programme. On Wednesday, it decided that it would not release a regional breakdown of coronavirus cases but had to perform a U-turn after objections that the public was being denied transparency.
Granatt, also a former head of the government information service, said the imperative was “to generate and reinforce trust every day”, and argued that the previous boycott “was exactly the worst thing to do” particularly because older people, who are among those most at risk, turn instinctively “to trusted broadcasters and newspapers, and particularly the BBC”.
Cobra stands for Cabinet Office briefing room A, but in reality it describes a system for handling any national crisis. In fact, key meetings tend to take place in room F, the largest, which sits about 20 people, surrounded by screens for presentations or remote attendees. Sometimes gallows humour can take hold, even in the worst situations, as happened at a meeting on Friday last week, where other participants noted wryly that Whitty, the most senior doctor in England, appeared to have a cold.</t>
  </si>
  <si>
    <t>FTSE 100 closes at lowest since 2016 as coronavirus fears hit markets</t>
  </si>
  <si>
    <t>https://www.theguardian.com/business/2020/mar/06/global-markets-plunge-as-fears-deepen-over-coronavirus-fallout</t>
  </si>
  <si>
    <t>Stock markets around the world fell sharply on Friday, while Germany’s flagship airline said it would cut up to half its flights and oil prices plunged.
As a rising numbers of companies sound the alarm on the hit to profits, impose travel bans and put in place contingency plans to protect staff, the FTSE 100 plunged by 3.5% amid steep losses on stock markets elsewhere across Europe.
The leading index of UK company shares dropped by 234 points to 6,471, the lowest point since late June 2016 immediately after the EU referendum, with airlines and travel firms among the hardest hit as heavy selling pressure returned to markets around the world.
Lufthansa said it planned to cut as many as half of its flights in the coming weeks because of the fallout from coronavirus, just days after announcing a 20% reduction. The plan includes potentially grounding the carrier’s entire fleet of A380 superjumbos.
“In recent days, the Lufthansa Group has been exposed to drastic declines in bookings and numerous flight cancellations due to the spread of the Covid-19 virus. All traffic areas are now affected,” it said in a statement.
The airline industry has warned it faces revenue losses of $113bn (£87bn) in the event of a prolonged outbreak. Shares in budget airline Norwegian also plunged on concerns over its finances.
Wall Street was also hit with the Dow Jones Industrial Average falling by 256.23 points, or 0.98%, to 25,865.05 on Friday. However, the index closed the week higher for the first time in three weeks, and saw the biggest weekly percentage gain for four.
The world’s largest economy reported a boom in jobs growth in February. Although usually a reflection of economic strength, the jobs figures were compiled in the middle of last month, before US companies and investors had begun to really worry about the coronavirus outbreak’s impact on the US economy.
As investors offloaded shares in riskier assets, surging demand for safe havens pushed the yield on benchmark government bonds to new record lows – where a lower yield means a higher price. The UK 10-year gilt yield fell as low as 0.206% in afternoon trading, having started the day at 0.33%.
The price of oil plunged by about 8% to $46 a barrel after the Opec group of oil-rich nations failed to reach an agreement to cut production, seen as vital to support the price as global energy demand slides. In a reflection of the growing pressure on the world economy, factory closures and weaker trade volumes have sapped demand.
Chris Iggo of the fund manager Axa Investment Managers said: “The retrenchment of normal business activity is creating victims as well as generating extreme moves in financial markets. We probably won’t quickly return to business as usual.”
Markets had rallied earlier this week as finance ministers and central bankers in the G7 group of rich nations promised a coordinated response to the outbreak, while the US Federal Reserve issued an emergency interest rate cut to support households and firms through the worst of the disruption.
However, analysts have warned that central banks lack adequate firepower to respond to the economic fallout triggered by efforts to contain the disease, with interest rates in most advanced nations remain close to the lowest levels on record following a slow decade of economic recovery since the financial crisis.
Escalation of quarantine measures are expected to hit retail, with travel and tourism firms also reporting weaker bookings.
Companies around the world have also started to take tougher steps to contain the spread of the disease, against a backdrop of rising global concern as the number of infections passed 100,000.
Facebook closed its London offices and told staff to work from home after an employee was diagnosed with Covid-19, Sky News reported. The staff member is normally based in Singapore but visited the London office from 24-26 February.
Jaguar Land Rover warned it had suffered an 85% drop in sales in China last month as the coronavirus kept buyers indoors and most dealerships shut.</t>
  </si>
  <si>
    <t>The coronavirus challenge: how not to not touch your face</t>
  </si>
  <si>
    <t>https://www.theguardian.com/world/2020/mar/06/the-coronavirus-challenge-how-not-to-not-touch-your-face</t>
  </si>
  <si>
    <t>“I haven’t touched my face in weeks,” said Donald Trump, at a meeting with airline CEOs about the coronavirus crisis on Wednesday. “I miss it.”
Twitter users promptly found recent photos of the president with his hands all over his chops, claiming to have caught him in a lie. But in this case, Trump may have revealed a fundamental truth of life in the time of Covid-19: it is really, really hard to resist touching your face.
On Friday morning #CoronavirusChallenge was trending on Twitter, sparked by footage showing a health official from Santa Clara county, California, licking her finger during a briefing. She had just advised the public: “Start working on not touching your face, because one main way viruses spread is when you touch your own mouth, nose or eyes.”
It is a simple strategy of prevention: the virus can live for at least nine hours, and possibly days, on hard surfaces. But it is easier said than done.
As many of us have become uncomfortably aware, not touching your face is like The Game, wherein as soon as you think of it, you lose.
Told not to touch your face, I guarantee: you will be able to do little else – even with the risk of becoming a coronavirus casualty.
I tried for a day on Thursday, sightseeing on holiday with a friend. “I’m trying not to touch my face,” I told her. “If you see me doing so, please stop me.”
This did not work, for reasons that are obvious in hindsight: if your friends notice where you are putting your hands, your hands are either somewhere entirely inappropriate, or your friends’ attention is too close.
I myself became excruciatingly conscious of where my grubby mitts were going – but only with something like a two-second delay.
I applied too much lip balm. My fringe settled unflatteringly. I felt an overpowering and, I am quite certain, psychosomatic urge to itch my ear, my eyebrow, my nose. Every time, I instinctively touched my face – and every time, I checked myself too late.
My friend watched in bemusement. While I spasmed whenever my hand drifted north of my collarbone like a woman possessed, she had landed on an elegant solution: keeping her hands as clean as possible, draping them in a scarf before she touched the grab bar on the tram or exchanged money.
Simply adjusting my own scarf seemed impossible to do without coming into contact with my face – if indeed my scarf, going between covering the backs of restaurant chairs to the lower third of my face, was not a potential Covid-19 carrier.
04:31 How to stop the spread of coronavirus – video explainer
My new awareness of my extremities served as a reminder: even for those of us fortunate enough to have not been directly affected by coronavirus, every gesture has become loaded.
Out in public – on the train, or on a bank note – you might imagine you can see the infectious fingerprints. It is a distressing way to view the world, but it may be the necessary prompt to take the threat seriously.
With willpower alone proving inadequate, I have now resorted to machine learning to help me practice vigilant hygiene. The website donottouchyourface.com uses your computer’s webcam to train an algorithm to recognise when you are touching your face.
When you do so, the screen flashes red and a disembodied voice sternly tells you “NO”, like you are a disobedient dog. When the tool is open in a background tab, a pop-up notifies you: “You touched your face.”
The idea is that, over time, “you learn to stop touching your face”, say the tool’s developers. Their answer to the frequently asked question: “Will this stop me from getting Covid-19?” is a tentative: “Not for sure, but it might help.”</t>
  </si>
  <si>
    <t>Coronavirus cases pass 100,000 globally as Iran threatens force to restrict travel</t>
  </si>
  <si>
    <t>https://www.theguardian.com/world/2020/mar/06/chinese-schools-reopen-as-coronavirus-cases-in-europe-continue-to-rise</t>
  </si>
  <si>
    <t>The total number of coronavirus cases confirmed around the world passed 100,000 on Friday as Iran reported a sharp rise in cases and threatened to use force to stop people travelling between cities.
Tehran’s announcement came as the World Health Organization called on countries to make “containment their highest priority” and Donald Trump signed a $8.3bn emergency spending bill to deal with the virus, despite insisting that it “will go away”.
In Italy, Europe’s worst-affected country, the death toll rose by 46 to 197, and the number of confirmed cases increased by 778 to 4,636.
Speaking at a televised press conference on Friday, a spokesman for Iran’s health ministry said the authorities had confirmed 4,747 cases of the virus, a rise of 1,234 on the day before. While he did not elaborate on the threat to use force, the spokesman acknowledged that the virus was present in all of Iran’s 31 provinces.
The threat may be aimed at stopping people from using closed schools and universities as an excuse to go to the Caspian Sea and other holiday spots in the run-up to the Persian new year, which falls on 21 March.
Semi-official news agencies in Iran posted images of long lines of traffic of people trying to reach the coast from Tehran on Friday despite authorities earlier telling people to remain in their cities.
Checkpoints on roads in Mazandaran and Gilan provinces were being operated by the Islamic Revolutionary Guards Corps in perhaps the most visible intervention by the state yet. There also appeared to be checks for those entering or leaving the holy city of Qom.
Friday prayers and football matches have already been cancelled but public trust in the authorities’ capacity to deal with the virus had been undermined by the government’s sluggish and complacent initial response to the outbreak, and by the state’s secrecy over the killing of hundreds of street protesters in November.
Stung by criticism of its handling of the outbreak, Tehran has pointed to WHO assessments that have not challenged the government figures. Health officials said the new figures may reflect the availability of more accurate testing kits.
In two further signs of rising concern about the situation in Iran, Christoph Hamelmann, the WHO country director, told senior overseas diplomats in Tehran that funding was urgently needed for a “rapid upscaling” of laboratory and clinical components, and Saudi Arabia called on citizens to declare visits to Iran in the past 14 days. Members of the kingdom’s Shia minority tend to keep their visits to Iran secret because of the bitter rivalry between the two countries.
But at a briefing on Friday, Tedros Adhanom Ghebreyesus, the WHO’s director general, praised Iran for “switching on” to the outbreak and for taking an “all-of-government approach”.
Tedros said the epidemic was continuing to spread, adding: “We are continuing to recommend that all countries make containment their highest priority.”
Elsewhere in the Middle East, 12 new cases were reported among workers on a cruise ship in Egypt. A tourist who travelled on the same ship sailing between Luxor and Aswan tested positive for the virus on her return to Taiwan a week ago.
04:31 How to stop the spread of coronavirus – video explainer
Across Europe there were significant rises in death tolls and infections. In France, where cases rose by 190 to 613, and deaths by two to nine, President Emmanuel Macron urged people to limit visits to elderly people, even though this could prove “heartbreaking” at times. The UK, meanwhile, reported what is believed to be its second death, and the Netherlands its first.
Elsewhere, the first confirmed cases were reported in Costa Rica, Colombia, Cameroon, Togo, Serbia, Bhutan and Vatican City.
As the outbreak continued to spread in the US, the Trump administration was forced on to the defensive following criticism of its approach to the virus. Fifteen people have died from the coronavirus there and more than 200 infections have been confirmed across at least 18 states.
Trump called for calm as he signed an $8.3bn emergency spending bill to deal with the virus. “It will go away,” he said. “We have very low numbers [of confirmed cases] compared to many countries throughout the world, our numbers are lower than almost anyone … In terms of cases, it’s very, very few because we have been very strong at the borders.”
The president also said he believed the financial markets would “really bounce back” despite concerns that the virus was spreading beyond the control of governments around the world.
Passengers on a large cruise ship off the California coast were instructed to stay in their cabins on Friday as they awaited test results that could determine whether the virus was circulating among the more than 3,500 people aboard.
A military helicopter crew lowered test kits onto the Grand Princess by rope and later retrieved them for analysis at a lab as the vessel lay at sea off San Francisco, under orders to keep its distance from shore.
Authorities undertook the testing after a passenger on a previous voyage of the ship died of the coronavirus and at least four others became infected.
“The ship will not come on shore until we appropriately assess the passengers,” the Califorinia governor, Gavin Newsom, said.
In Asia, a diplomatic row erupted between Japan and South Korea after Tokyo said it would quarantine all passengers arriving from the country, which has the highest number of cases outside China.
From Saturday, anyone arriving in Japan from South Korea will be placed in a two-week quarantine at government-designated sites, the prime minister, Shinzo Abe, said on Thursday.
Seoul described the move as “unreasonable, excessive and extremely regrettable”, accusing Japan of failing to address its own outbreak properly, and threatening retaliatory measures.
The International Olympic Committee and Tokyo 2020 organisers have insisted the Games will open as planned on 24 July, but speculation is growing that they will have to be cancelled.
Meanwhile, schools in parts of China were set to reopen as the central province of Hubei – excluding the provincial capital Wuhan – reported no new cases of the coronavirus over the past 24 hours for the first time since the outbreak began last year.
While Hubei reported no new cases for a full day, Wuhan, the centre of the epidemic, said it had confirmed 126 new cases of the virus on Thursday.
Additional reporting by Lily Kuo in Hong Kong and Justin McCurry in Tokyo</t>
  </si>
  <si>
    <t>'This is surreal': Italian towns struggle under coronavirus lockdown</t>
  </si>
  <si>
    <t>https://www.theguardian.com/world/2020/mar/06/this-is-surreal-italian-towns-struggle-under-coronavirus-lockdown</t>
  </si>
  <si>
    <t>Quarantined Italian towns are buckling under the strain, major cities are emptying out and some of those infected say they are being stigmatised as Europe’s worst outbreak of coronavirus takes hold.
As of Friday night, 4,636 cases had been detected as Italy aggressively tests for the virus. Out of that number, 197 people have died.
Eleven towns are under lockdown – 10 in Lombardy and one in Veneto – and schools have been closed across the country as the government tries to contain a virus about which there are still many unknowns.
Its neighbour Austria announced it is introducing “spot” health checks at the border for two weeks as of next week.
Stories that have emerged since the outbreak began reflect the contrasting nature of the virus’s impact, from the reassuring accounts of people cured to the suffering of those who have died or are in a critical condition. The heavily pregnant wife of “patient one”, the 38-year-old man who was Italy’s first confirmed locally transmitted case, was dismissed from hospital on Thursday; her husband, a marathon runner and amateur footballer, remains in intensive care.
The dead, mostly elderly and with underlying health problems, are buried quickly without ceremony to mitigate the risk of infection posed by their corpses. The living have become wary of those with even the slightest cough.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Nowhere is the situation more acute than in the areas under quarantine. In Castiglione d’Adda, a town of 4,600 in Lombardy, 18 people have died within the past two weeks and, as of Thursday, 121 inhabitants were infected. The youngest victim was a 55-year-old man; it is unclear whether he had an underlying illness. With three of the town’s five doctors in quarantine and two hospitalised with the virus, there is nobody to tend to the sick at home.
“We have many people with a fever who are at home and who are unable to be visited by a doctor,” Costantino Pesatori, the mayor of Castiglione d’Adda, told the Guardian. “A substitute doctor came but he wasn’t provided with protective clothing and so, justifiably, refused to see people at home.”
Pesatori is yet to learn whether the 14-day quarantine period, due to end on Sunday, will be extended. “This is such a surreal situation as the virus is difficult to comprehend; it’s like living in a film,” he said. “People are also getting fed up of staying at home and some are starting to break the quarantine rules.”
Stefano Lovisetto, a 58-year-old from Vo’ Euganeo, the only quarantined town in Veneto, was dismissed from hospital on Monday after being given the all-clear.
“I had no symptoms, not even a cough,” he said. “People are saying this is the plague, but it isn’t. At least for me, it was only slightly more aggressive than a normal flu. The hospital staff were so kind and reassuring, despite having to deal with so many cases.”
Morena Colombi, 59, is also among the recovered, but said she was being treated by fellow inhabitants in Truccazzano, a town of almost 6,000 near Milan, as if she had the plague. Colombi is the only confirmed case in the town, which is not under lockdown.
“They are speaking badly about me, it’s as if I did a robbery or something,” she said. “But all it is is a virus that just so happened to affect me. When people hear the words ‘virus’ or ‘quarantine’ and ‘there is no cure’ they get frightened. For me, I had hardly any symptoms. Others are suffering badly, but most of those have other pathologies.”
With 2,008 confirmed cases as of Friday, Lombardy is the worst-affected region, followed by Emilia-Romagna (816) and Veneto (454). The number of those infected across Italy’s other 17 regions so far totals 638. Italy has so far tested 36,359 people.
Beyond the outbreak zones, everyday life has also changed dramatically. Venice, usually overflowing with tourists, is empty. As are the normally busy shops, bars and restaurants in Milan and Rome. Holidaymakers have cancelled trips and several airlines suspended flights amid warnings the tourism sector could suffer €7.4bn of losses. All major sporting events, including Serie A football, will be played behind closed doors until 3 April.
“There’s no tourism,” said Simona Susanu, who works in a bar close to the Trevi fountain. “You only have to see how empty it is around the fountain to understand what is happening.”</t>
  </si>
  <si>
    <t>Coronavirus leads to surge in travel insurance sales</t>
  </si>
  <si>
    <t>https://www.theguardian.com/travel/2020/mar/06/coronavirus-leads-to-a-surge-in-travel-insurance-sales</t>
  </si>
  <si>
    <t>The number of people buying travel insurance rose sharply last month, despite the fact that most policies won’t pay out if people cancel due to concerns around coronavirus.
According to the Association of British Insurers, cancellations will only be covered if the Foreign Office (FCO) advice changes to all but essential travel to a destination after booking. However, with growing concerns about coronavirus and uncertainty over whether the FCO may widen its advice to include additional countries or regions, insurance providers saw a surge in the sales of policies in February. Many of these policies are for trips much later in the year, as people rush to secure cover instead of leaving it to the last minute, which insurers say is often the case.
In February the Post Office saw a year on year rise in sales of policies of 168%, and CoverForYou saw a 150% increase, while comparison site TravelSupermarket said traffic to its insurance pages increased by 85% for the week of 24 February compared to the previous week.
Enquiries from existing customers relating to coronavirus have also increased. CoverForYou said that it has been receiving twice the number of daily enquiries, which has increased fourfold in the last week, since the coronavirus outbreak began.
Alpha has also seen a surge in both policy bookings and enquiries: “The main concerns are around changes to the FCO’s advice, whether they can still travel abroad and what holidaymakers should do if they are unable to return home from their trip,” says Rachel Conaghan, Alpha’s brand manager.
Alpha, which only provides travel insurance, has also noticed a shift in buying habits, with significantly more people booking through comparison sites, and booking much further in advance.
“On average, consumers on comparison sites tend to buy their travel insurance around two weeks before they are due to go on holiday. However, we have noticed that holidaymakers are purchasing cover for trips as much as three to six months in advance in preparation for summer. We always recommend that travellers take out a travel insurance policy as soon as their trip is booked to protect both themselves and their holiday from any unforeseen circumstances.”
In terms of the coronavirus, the FCO is currently only warning against all but essential travel to China, some parts of South Korea and the eleven villages in northern Italy that are on lockdown. Travellers will only be covered for cancellations where the FCO advises against all but essential travel, if they bought a policy before it was declared a no-go zone.
If people choose to travel to an area that the FCO has advised against, this would be classed as a known risk and would invalidate an insurance policy. However, if the advice changes while someone is away, insurers are likely to cover for travel curtailment. Under the normal terms of a travel insurance policy, travellers are also covered for medical expenses and repatriation should they contract the virus.</t>
  </si>
  <si>
    <t>Coronavirus: charities rally to help older people in self-isolation</t>
  </si>
  <si>
    <t>https://www.theguardian.com/world/2020/mar/06/coronavirus-charities-rally-to-help-older-people-in-self-isolation</t>
  </si>
  <si>
    <t>Support networks are springing up around the UK to help the significant number of older people who have chosen to self-isolate as a preventative measure against the coronavirus.
Age UK has changed its advice to the friends and families of older people, suggesting they should keep in contact by phone if the older person feels nervous about contracting the virus through personal contact.
In its latest advice, updated on Wednesday, the charity said it was important that older people felt supported without having their health endangered by exposure to the virus.
Caroline Abrahams, the charity director at Age UK, said: “The coronavirus outbreak is obviously a huge worry and looks likely to be challenging for our older population, so it is more important than ever to be vigilant and look out for older friends, neighbours and relatives to make sure they’re OK.”
In Oxford, a group of therapists are setting up a free, online clinic offering emotional and practical help for vulnerable, older people who have chosen to self-isolate. The Help Hub, comprising around 20 therapists, will offer free 10-minute sessions for residents across North Oxford via Skype, FaceTime or phone.
Blenheim Palace Estate is supporting the scheme with marketing, promotion and the building of a website, which can be expanded to other areas if it gets taken up more widely.
Ruth Chaloner, a therapist and founder of the service, said: “It’ll be both a practical and an emotional community service for those who are feeling isolated, scared, and panicked by the recent outbreak of Covid-19. This is the generation that fought a war and have a ‘keep calm and carry on’ attitude. But you can dodge bombs in the war – you can’t dodge this virus and I don’t think this generation necessarily realises this.
“They think all they need to do is stay at home – and if they contract the disease, they’ll die and that’s inevitable. That’s not the case: if they’re staying at home, we can help them emotionally and practically,” she sai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She said church volunteers, taxi drivers and other people might all be willing to get involved in supporting roles.
Therapists could talk through people’s concerns and signpost the more vulnerable members of the community towards help and services as they became available.
Some older people are worried about how long they might have to self-isolate for and whether it is enough protection. Monica Else is 72 and her husband, Roger, is 77. “My husband has almost no chance of surviving the coronavirus because his immune system and lung function are both compromised by chronic leukaemia,” she said. “Will he and I both have to isolate ourselves, perhaps for many months until a vaccine is developed?
“It is terrifying. My husband is vaccinated against the seasonal flu but has no defences at all against a viral pneumonia. How can he best be protected?
“I’m really dreading self-isolation but there may come a point, if the disease becomes widespread, when we have to. Online support groups will be vital: life will have to exist on the phone and online.”</t>
  </si>
  <si>
    <t>School closures and cancelled weddings in Turin: life in the shadow of coronavirus</t>
  </si>
  <si>
    <t>https://www.theguardian.com/commentisfree/2020/mar/06/school-closures-coronavirus-turin-covid-19</t>
  </si>
  <si>
    <t>Even though the outbreak of coronavirus (Covid-19) had been in the news for a while, we were not particularly concerned in Turin – until a few weeks ago. Turin is in Piedmont, about 200km (125 miles) from Milan in the Lombardy region, which has had an alarming number of cases. A steady stream of stories from there about toilet-paper stockpiling and limits of two people at a time entering the usually overflowing coffee bars has been reaching us. Letting the paranoia get the better of me, I asked my husband to do a quick check of the shops earlier in the week – but luckily, for now, we are still well supplied here.
I work remotely from home so already feel quite isolated, but I would still describe this as a particularly lonely period. I miss the loud weekly union and climate protests that I used to hear from my window as I worked. It’s a lot quieter now. This is usually a very active part of town. You can feel the absence of those things.
Italy has a vast tourism industry, but Milan and major cities also host many conventions and workshops for various industries, and many of these events are being cancelled or postponed. My husband, who works in the medical equipment industry, was meant to travel to Milan this month for a conference and I was going to accompany him for the weekend, but we have had to cancel the trip. That’s just one of thousands of stories. Everything is being pushed around: wine festivals, concerts, marathons. All the plans we had for the next few months are in limbo, but I am trying to remain at ease with the uncertainty, and am being careful to include travel insurance with whatever I book.
A lot of information is reaching us in informal ways. The government issues decrees, which I usually then hear about via WhatsApp. Many people are keeping track of the maps of areas affected and the daily updated number of cases. A lot of day-to-day activities – such as exercise classes – have been cancelled. The international women’s club that I am a member of has cancelled its activities for now. Friends with upcoming weddings may have to postpone them because of the travel restrictions that they worry will be imposed on their guests once they return home from Italy. One of them, a friend from Singapore, told me about her fear that her guests coming from affected countries would be discriminated against.
Personally, I wish events like this brought us closer together rather than provoking fear and pushing us apart. My parents live in Lebanon, where it was recently announced that people arriving from Italy would not be allowed entry unless they were residents or citizens. Our family is calling in from everywhere to ask after our health, and I can tell the media is making Italy sound like an unenviable place to live at the moment.
I have friends with children who have been affected by the school closures. In the notice we received on 4 March, we were told the school closure would be extended to 3 April. Parents with very young children are having to change their routine quite drastically, deciding things on a case-by-case basis around whether they can arrange childcare. For older children, the schools have started to introduce e-learning measures, such as allowing children to study from home via their tablets. It has sparked a conversation about this and working from home as well – Italy is quite traditional and I think it has realised it is behind in some of these aspects.
I feel especially bad for the elderly population in Turin,and in other places affected. It is already so lonely for many older people, who are now feeling trapped at home. For those of us who are still going out, conversations at the lunch and dinner tables almost always include Covid-19. You do not see a lot of masks around, instead there has been a proliferation of memes and jokes related to unnecessary panic. My main concern is for others. I work for an international NGO, and normally my work includes a significant amount of travel. It is also a part of my lifestyle, with most of my social relationships outside of Italy, but there is definitely a sense of heightened responsibility around not spreading the virus any further if you have somehow contracted it without showing symptoms.
Conversations at the lunch and dinner tables almost always include Covid-19
On Thursday, feeling particularly stir crazy, I searched for some live music to cheer me up and remembered that a friend, who sings as a hobby alongside her day job, had invited me to her performance. Since I had received news on Wednesday from friends via WhatsApp of a national decree warning against gathering in groups, I asked her if the show would go on. The precautions in the decree include keeping a one-metre distance between people – not easy in the small spaces available to us in Turin. An hour before show, she confirmed it was going ahead. Afterwards, we chatted and reflected on what a crazy time it had been, especially for those who rely on shows like these to make their living. We realised we were not feeling the least of it compared with some people.
With the many global issues we are becoming more aware of – the climate crisis being at the top of the list – the experience of living in an area affected by coronavirus is making me rethink my current way of life, and the international travel involved with work and spending time with loved ones. The start of a decade is as good a time as any to be having these existential thoughts, but I do wish it did not have to come at the cost of so much fear and panic.</t>
  </si>
  <si>
    <t>Boris Johnson must be hating being PM – and these days that counts as good news</t>
  </si>
  <si>
    <t>https://www.theguardian.com/commentisfree/2020/mar/06/boris-johnson-prime-minister-pandemic-baby</t>
  </si>
  <si>
    <t>Face it: “Matt Hancock stars as Pandemic Minister” is one of the all-time WTF pieces of science-adjacent casting. Not since the Bond movie where Denise Richards played a nuclear scientist disabling warheads will you have felt quite so unconvinced. “What do I need to defuse this nuclear bomb?” wonders Bond, only for Denise to answer: “Me.” Oh dear. Well, I guess humans had a good innings.
Richards would go on to take the Golden Raspberry for her performance as Dr Christmas Jones (a fine addition to the pantheon of fictional scientists with radioactively silly names, placing her alongside the likes of Bernard Quatermass and The Muppets’ Bunsen Honeydew).
At this stage in his journey as our man at the sharp end of the coronavirus fight, then, it’s unclear what Dr Hatt Mancock’s reward at the end of it all will be. That timeless kiss-off, leader of the House of Commons? Butler in Boris Johnson’s sealed and well-stocked prime ministerial bunker? Matt surely only got his current job because he can run at the same time as giving a thousand-yard stare, and deliver lines like: “Sorry, kid – I’m not that kind of doctor.”
Johnson has let it be known he’ll be taking paternity leave. He knows that doesn’t mean leaving after the paternity test, right?
For now, the health secretary is trying to stop panic-buying. As Hancock told Thursday’s BBC Question Time audience, he is “absolutely confident” that there won’t be food shortages, and people should not indulge in herd behaviour. I know what you’re thinking: tell me I’m not expected to take a lecture in herd behaviour from this guy? Matt, you might recall, enlivened his brief Tory leadership bid by declaring: “A policy on Brexit to prorogue parliament would mean the end of the Conservative party as a serious party of government.” More than that, he said after the D-day commemorations it would go against “everything that those men who waded on to those beaches fought and died for. And I will not have it.” But you will, won’t you, Matt. Two months later, he was with all the others, running round the supermarket and sweeping bottles and bottles of prorogation into his trolley. Don’t tell me about the herd, Matt. You are the herd.
But what of the man we might class as Matt’s line manager? Imagine if five years ago someone had pitched you this scenario: “It’s March 2020. A global contagion is under way, and we open as Prime Minister Boris Johnson is outlining his strategy to stave it off: singing Happy Birthday twice while washing your hands.” Oh, come on, you’d have said. Even I can’t suspend my disbelief for this. Stick on the one where Denise Richards is the nuclear physicist. No – wait. The one where Steven Seagal’s an award-winning Yale professor of archaeology.
And yet, We Are Where We Are, as this era’s take on the Keep Calm And Carry On poster might run. As for where Johnson is, the prime minister continues to make only occasional departures from the self-isolation that has characterised his premiership thus far.
Johnson mostly hides out in his out-of-town mansion, gives embarrassing performances when he does show his face, and presents as the least serious, most indulged gilded playboy. We’re basically being governed by Batman’s cover story. But in a horrifying twist, the cover story isn’t covering anything. Instead of Boris Wayne having a double life as an extremely skilled and effective force for good … that’s all there is. What you see is what you get. There is no batcave. There is no state-of-the-art equipment, no matchless martial arts skill, no scientific arsenal. Sorry, guys. I’m trying to locate Boris Johnson’s character attributes, and there’s nothing here. Actually, hang on – he can make you pregnant. Is that what you’re after?
At some level, conscious or subconscious, Johnson seems to believe that is what people are after from him. If you listen regularly to his speeches, it’s striking how many of them seek to entwine our national destiny with his own sense of sexual potency. Johnson is forever offering to do things like “put some lead in the collective pencil”, or fretting that Trident going to sea without missiles would mean “the whole country’s firing blanks”. He seems convinced there is no problem he couldn’t spaff our way out of, given the opportunity.
And so to his radically dwindling opportunities. This week, following the announcement that he has a baby due in June, Johnson let it be known he’d be taking paternity leave. He knows that doesn’t mean leaving after the paternity test, right?
Indeed, probably my favourite reaction to the news came from William Cash, son of the paleosceptic MP Bill Cash, who wrote about the happy event in the Mail on Sunday under the headline: “Welcome to the Old Dads Club (and the Third Wives Club!), says proud father William Cash to his contemporary Boris Johnson.”
Mm. Got to say that “contemporary” is obscuring a multitude of sins. After all, the last time Cash wrote in the Mail on Sunday on Johnson, he was telling the story of how he tried and failed to bring up one of the prime minister’s secret children for him. We’ll take up the tale as Cash bumps into Johnson at Davos (natch), and hilariously apologises for managing to pull off this paternal switcheroo. “I wanted to marry Helen and bring up your daughter as my own,” Cash tells Johnson. “It was that simple.” According to this account, Johnson replies: “Right … er … got it. Thanks for letting me know.” “And then,” concludes Cash, “we walked off in different directions.”
Lovely people. Anyway, on to Cash’s latest article, which begins at a recent fundraiser. “I was sitting at a table close to Boris Johnson at last week’s Conservative Winter Ball,” writes Cash. Do get your head round the fact that we live in a country where in the midst of our various shitshows, the prime minister was performing for coins mere feet from some guy who once offered to bring up one of his spare kids. Even if The Jeremy Kyle Show hadn’t been axed, this would be a scenario simply too trashy to air. But on we go. “I have a sense that Boris will enjoy his new life,” judges Cash, a man demonstrably not famed for his judgment.
At any rate, it’s all part of the great change of pace for Johnson. Think about it: this was a man who once enjoyed the freedom of one of the great capital cities, with a girl in every postcode, and a life of light work and positively buccaneering irresponsibility. But now? Now 55-year-old Johnson has to go to sleep in the same place every night, with two coppers standing outside his bedroom door and a crying baby in the post. (Don’t write in about the newborn magic; I’ve had three of them.) It’s rather perfect.
Workwise, instead of a short column and a long lunch, his intray contains reaping his own Brexit whirlwind, and a likely global pandemic. So, given we have to take our wry smiles where we can these days, this does resemble a form of poetic justice. Half close your eyes, and you could almost swing from not wanting Boris Johnson to be prime minister to wanting him to be prime minister, just like this, for ever and ever and ever.
Never mind “levelling up”; he could end up begging to be levelled down to his old life. If not, and in only mildly metaphorical terms, this could yet turn out to be a story about a Midas character who is – quite agonisingly – prime ministered to death.</t>
  </si>
  <si>
    <t>SXSW festival cancelled over coronavirus fears</t>
  </si>
  <si>
    <t>culture</t>
  </si>
  <si>
    <t>https://www.theguardian.com/culture/2020/mar/06/sxsw-cancelled-coronavirus-austin</t>
  </si>
  <si>
    <t>City officials in Austin have announced the cancellation of this year’s SXSW festival, a major tech and music conference, citing concerns about the spread of coronavirus.
SXSW, which draws 400,000 visitors, was scheduled for 13 March to 22 March.
“Based on the recommendation of our public health officer and our director of public health,” said Austin’s mayor, Steve Adler, at a Friday press conference. “I’ve gone ahead and declared a local disaster in the city and associated with that, have issued an order that effectively cancels SXSW.”
The announcement follows several high-profile companies, including Netflix, tech news outlet Mashable, video-based social media platform TikTok and the US chip maker Intel, pulling out of the festival.
An Update on SXSW 2020. Please read our full statement here: https://t.co/P56nF8KFmE pic.twitter.com/ouJPKM9GNy — SXSW (@sxsw) March 6, 2020
More than 50,000 people had signed a petition seeking to get the festival cancelled.
The US death toll from the coronavirus has climbed to 14, with all but one victim in Washington state, while the number of infections swelled to over 200 scattered across at least 18 states, including at least six cases in the Houston area.
Officials in Austin said that festivals planned for later in the spring will be considered on a case-by-case basis.
“Panic will weaken us,” said a city official during the presser, adding that the festival’s cancellation is a matter of precaution based on recommendations from public health officials.
The news comes just days after the cancellation of the Miami’s Ultra Music Festival, a three-day, electronic dance festival, and is fueling concerns in the music industry that this year’s Coachella music festival in southern California could be next.
Forbes reports that so far no news has surfaced that Coachella is called off, but that some in the industry are worried about the economic impact of cancelled gigs, lost merchandise sales and more.
SXSW last year was worth an estimated $356m in to the economy of Austin, while Coachella’s footprint has been pegged at upwards of $1bn worldwide, reports the outlet.
“We’re beginning to see it affect the entire music ecosystem,” an unnamed artist manager told Forbes. “We’re getting calls from our agents about promoters canceling individual shows. Songwriters and producers have canceled flights into LA for sessions, so it’s starting to trickle down to the songwriting and production communities as well.”</t>
  </si>
  <si>
    <t>Scotland Women's Six Nations game off as player tests positive for coronavirus</t>
  </si>
  <si>
    <t>https://www.theguardian.com/sport/2020/mar/06/scotland-womens-six-nations-game-off-player-tests-positive-coronavirus</t>
  </si>
  <si>
    <t>Scotland’s match against France in the Women’s Six Nations on Saturday has been postponed after a member of the Scotland team tested positive for coronavirus, Scottish Rugby has announced.
The player, who has not been named, tested positive on Friday. “[She] has been admitted to a health care facility as part of the protocol but is otherwise well,” Scottish Rugby announced in a statement, adding that “seven members of management and players are self-isolating on medical advice”.
The Scottish women’s team returned from northern Italy on 23 February, after their match there was postponed. Scotland were due to take on Italy at the Stadio Giovanni Mari in Legnano, a town on the outskirts of Milan in Lombardy, one of the regions most affected by the coronavirus outbreak.
“This decision has been taken together with the French Rugby Federation (FFR) and Six Nations,” the statement added. “The Six Nations CEO has been in constant contact with Scottish Rugby and is in full support of this decision. The Scottish government has also been briefed.
“Scottish Rugby has taken advice from the Chief Medical Officer for Scotland and the Scottish Government, but ultimately this decision to postpone rests with the rugby authorities.”
The governing body’s chief medical officer, Dr James Robson, said: “We are pleased that our player is doing well and that all the correct medical procedures have been followed and continue to be followed.”
The statement added that the fixture at Scotstoun Stadium in Glasgow will be rescheduled, with tickets for the original date remaining valid.
The under-20 international was played on Friday evening in Galashiels, and there are currently no plans to reschedule the men’s Six Nations match at Murrayfield on Sunday.
Earlier on Friday, Scotland’s chief medical officer had sought to ease public fears over the coronavirus outbreak, stating that outdoor mass gatherings are unlikely to result in the virus being passed on.
Speaking at Murrayfield, Dr Catherine Calderwood said: “I’ve looked at the scientific evidence very carefully, and what’s emerging is there’s actually very little impact on virus spread from mass gatherings, particularly if they are in the open air. This is not a risk to the Scottish population in hosting [the men’s Six Nations] match.”
Italy women’s home game with England, and their trip to Dublin’s Donnybrook to play Ireland, have been postponed, as with the corresponding men’s fixtures. England v Wales on Saturday is now the only Women’s Six Nations match going ahead this weekend.</t>
  </si>
  <si>
    <t>Broadway theatres and producers ask sick customers not to turn up</t>
  </si>
  <si>
    <t>https://www.theguardian.com/stage/2020/mar/06/broadway-theatres-sick-customers-coronavirus-flu</t>
  </si>
  <si>
    <t>Customers exhibiting cold and flu symptoms have been asked to stay at home in a new statement from The Broadway League.
The trade group, which represents major theatres and producers, has requested that anyone feeling sick should opt for a ticket exchange instead. The statement also specifies various measures being taken as coronavirus cases jump to 33 in New York state.
“We have significantly increased the frequency of cleaning and disinfecting in all public and backstage areas beyond the standard daily schedule, and we have added alcohol-based sanitizer dispensers for public use in the lobby of every theatre,” the statement reads.
The situation is being closely monitored by the League who are following strategies laid forward by the CDC. They’re also prepared to make decisions “in response to changing conditions”.
The onset of the coronavirus lands amid a big box office season for Broadway. Existing productions of Aaron Sorkin’s To Kill A Mockingbird adaptation starring Ed Harris and a Ivo Van Hove’s reinvention of West Side Story have been been breaking records while the next few weeks see premieres of big new shows aiming for Tonys success. Bets include Conor McPherson’s Bob Dylan musical Girl from the North Country, Martin McDonagh’s Hangmen and a musical based on the life and death of Diana, Princess of Wales.
“Of course Broadway will be affected, but as with any tragedy or adversity, Broadway will always bounce back,” an anonymous producer said to the Daily Beast this week. “I remember those shows that closed after 9/11, but Broadway didn’t die. It’s a landmark, part of New York City’s landscape.”
This week has seen MGM, Eon and Universal deciding to move the new James Bond thriller No Time to Die away from its April release date to November in fears of a box office dent.</t>
  </si>
  <si>
    <t>NCAA tournament game in Baltimore held in empty gym for Covid-19</t>
  </si>
  <si>
    <t>https://www.theguardian.com/sport/2020/mar/06/ncaa-tournament-empty-gym-coronavirus</t>
  </si>
  <si>
    <t>In what was believed to be the first US sports event held without fans because of the new coronavirus, a Division III men’s basketball NCAA tournament game was played Friday at an empty gym at Johns Hopkins University.
Yeshiva University tipped off against Worcester Polytechnic Institute just after 2pm in an arena occupied only by players, referees, employees and media members. The national anthem and starting lineups went on as normal with players giving each other fist pounds instead of handshakes.
When the first-round game got underway, players on each team chanted “De-fense!” and cheered to make up for the lack of fans in the 1,100-seat Goldfarb Gymnasium. Yeshiva coach Elliot Steinmetz, who shook WPI coach Chris Bartley’s hand, expected it to be awkward.
“This is definitely the first time we’ve had that situation where there’s no fans in the gym,” Steinmetz said.
As students walked by the athletics facility, there were police officers outside and signs on doors reading, “No spectators”. Music blared over the speakers inside and some pre-planned fan announcements, including one promoting social media sharing – “Tell the world you’re here” – went on with no fans to hear them.
An NCAA Covid-19 advisory panel said Friday, it is “not recommending cancellation or public spacing of athletic and related events scheduled to occur in public spaces across the United States.” Johns Hopkins senior scholar Amesh Adalja is on the panel.
Johns Hopkins University said it was “prudent to hold this tournament without spectators” after Maryland’s recently confirmed Covid-19 cases and CDC guidelines for large gatherings. Maryland announced there were three cases of the virus.
A student at Yeshiva, an Orthodox Jewish university in the Washington Heights neighborhood of New York City, tested positive for the virus.
The game was delayed by more than an hour after a Yeshiva rabbi tested positive and the school needed to provide documentation to ensure it was safe to play. WPI waited at its hotel while that was completed.
Host Johns Hopkins was set to face Penn State Harrisburg on Friday night, with the winners of the two first-round games to play Saturday. The gym was heavily disinfected Thursday night.
Taylor Michel, director of operations of Disinfecting Technologies Group, prepares to disinfect the arena following Yeshiva playing Worcester Polytechnic Institute in the NCAA Division III men’s basketball tournament. Photograph: Patrick Smith/Getty Images
“We did that specific to make sure that there were no questions that we were doing our due diligence, that everything was clean and ready to go,” Johns Hopkins director of athletic communications Ernie Larossa said. “We’re just doing our due diligence to make sure that everybody has a safe environment to compete in.”
Johns Hopkins offered refunds to fans who bought tickets. Larossa said more than 400 tickets had been sold for the two sessions Friday.
Sports events in Italy and Japan have been held without fans in recent weeks, and Meydan Racecourse in Dubai announced it would hold its Super Saturday horse racing this weekend at an empty track. Santa Clara County in California on Thursday recommended the cancellation of large gatherings, including San Jose Sharks hockey games, but the NHL went ahead with the team’s game against Minnesota on Thursday night and the team said weekend games would go on as scheduled.
This game is the second in Baltimore to be held without fans, albeit under different circumstances. A 2015 Major League Baseball game between the Orioles and Chicago White Sox went on at an empty Camden Yards because of civil unrest in the city after the death of Freddie Gray.
Yeshiva’s team had its hotel reservation in suburban Baltimore canceled over coronavirus fears, forcing the team to book rooms at a different place. A PR firm representing the hotel said in a statement sent to the Associated Press “the management of the property followed the precautionary measures set by Yeshiva University, that has recently cancelled classes, as well as scheduled events, through Tuesday, March 10th” and did not discriminate against the team.
The Maccabees, named after the rebel Jewish warriors, are used to legions of faithful fans who sing in Hebrew, chant out their names from the stands and often them follow them on the road. Players on the bench instead chanted “Let’s go, Macs!” while their parents watched back at the hotel.
“We have a huge fan base here in Baltimore that were planning on coming out. We had people from Yeshiva coming out,” said Ofek Reef, who was recently voted rookie of the year in the Skyline Conference for a program-best team that has won 27 games in a row. “It is what is, and we’ll have to push through another phase of adversity.”
The virus has sickened more than 100,000 people worldwide with over 3,400 deaths. The US death toll from Covid-19 climbed to 14, with all but one victim in Washington state, while the number of infections increased to over 200 across 18 states.</t>
  </si>
  <si>
    <t>Concerns over lack of strategy to protect rough sleepers from coronavirus</t>
  </si>
  <si>
    <t>https://www.theguardian.com/world/2020/mar/06/concerns-over-lack-of-strategy-to-protect-rough-sleepers-from-coronavirus</t>
  </si>
  <si>
    <t>Concerns have been raised that the government has no clear strategy in place to protect homeless people from catching coronavirus.
The homeless charity Crisis, together with the Liberal Democrats, are asking for immediate guidance on how to help rough sleepers who are likely to have pre-existing health conditions that make them vulnerable to the illness.
Advice is also needed on how the self-isolation protocol could work for people who live on the streets and how they can regularly wash their hands, they suggest.
Matthew Downie, director of policy and external affairs for Crisis, said: “People sleeping rough are particularly vulnerable because they are more likely to have a range of existing health conditions and face specific challenges in that they may be unable to regularly wash their hands, nor can they self-isolate if they feel unwell.
“This guidance must set out what measures government is taking to ensure rough sleepers get appropriate health checks, what accommodation will be provided so that people can self-isolate and advice for the public on how best they can support people who are homeless during the coronavirus outbreak.”
The Liberal Democrat MP Layla Moran has written jointly to the housing secretary, Robert Jenrick, and the health secretary, Matt Hancock, to seek clarity and urge the government to act.
Moran suggests that emergency accommodation should be provided so that people can self-isolate. She said: “This government does not appear to have thought about the homeless at all in its management of this emergency. Stakeholders and charities are still waiting for information on what the government is going to do.
“Meanwhile, members of the public do not know what to do if they find a homeless person who they suspect has Covid-19 – they want to help, but don’t know how.”
A government spokesperson said: “We’re well prepared to deal with the impacts for Covid-19. We are already working closely with local authorities to support vulnerable groups including homeless people.
“We’re working closely with the sector and will publish further guidance shortly.”
Just weeks ago the government was accused of dramatically under-reporting the scale of rough sleeping following council data showing numbers almost five times higher than Whitehall estimates.
The Ministry of Housing, Communities and Local Government reported that last year 4,677 people slept outside across the country but council data from freedom of information requests showed almost 25,000 people slept rough in 2019.
In the US, health care officials and charity workers who support homeless people on the west coast are already raising similar concerns that coronavirus could seriously affect communities of rough sleeper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y have highlighted that they typically have poor access to doctors and a high prevalence of underlying respiratory problems.
Previously there has been a rapid spread of diseases such as typhus and tuberculosis among the homeless in LA because of the likelihood of large numbers of people sleeping close together.
So far there have been no outbreaks of the virus in homeless shelters or encampments in the US.</t>
  </si>
  <si>
    <t>Doors will be closed for Juventus v Inter but the world will be watching</t>
  </si>
  <si>
    <t>https://www.theguardian.com/football/2020/mar/07/doors-will-be-closed-for-juventus-v-inter-but-the-world-will-be-watching</t>
  </si>
  <si>
    <t>The most keenly anticipated game of the Serie A season will play to an empty stadium on Sunday. It will be a relief to see it played at all. Juventus were originally supposed to host Internazionale on 1 March, before Italy’s coronavirus outbreak tipped the country’s top division into a timetabling meltdown.
On 27 February, the league’s governing body officially confirmed that the game was going ahead as scheduled but behind closed doors – in line with a government ban on mass public gatherings in several northern regions of Italy. Two days later, the decision was reversed. Juventus v Inter was postponed, as were five other Serie A games: all at less than 36 hours’ notice.
Inter fans protested outside the league’s offices, accusing organisers of caving to pressure from Juventus. The president of Serie A’s governing body, Paolo dal Pino, pointed a finger back at their club for resisting an attempt to move the game back by one day, and playing it after the government decree was supposed to lapse. Inter’s president, Steven Zhang, called Dal Pino a “clown”.
Zhang was incredulous that considerations of competitive advantage and league prestige were being prioritised over public health. Dal Pino had spoken of his duty to represent Serie A’s greater interests for a game that would be broadcast to more than 200 countries. Only after a fresh government intervention, extending the ban on mass gatherings to cover the whole country until 3 April, were all parties able to agree on the best way to proceed.
Now there was no choice but to get on with it. The top-flight calendar was already at breaking point after four games were postponed on the weekend of 21-22 February as well. If Inter reach the finals of the Coppa Italia and Europa League, there would not be enough open dates to squeeze all of their Serie A games in before the scheduled end of this campaign.
A decision was taken to play all of last week’s fixtures this Sunday, allowing teams who missed games to at least partially catch up. A sensible step, if not a timely one. Official confirmation of this arrangement did not arrive until Thursday afternoon. That left three days for Juventus and Inter to prepare for a match that may define their seasons.
A fan with a face mask walks past the Allianz Stadium in Turin. Photograph: Massimo Pinca/Reuters
The “Derby d’Italia” will always have inherent prestige, but this is the first time they have gone head-to-head with both clubs as legitimate title contenders in almost two decades. Lazio sit top of Serie A with 62 points from 26 games, but Juventus, on 60, will leapfrog them if they win. Inter, with 54 points from 24 games, need a result to avoid getting cut adrift.
Juventus were dismal in their most recent outing, a 1-0 defeat away to Lyon in the Champions League on 26 February which marked the lowest point of Maurizio Sarri’s first season. A team which spent more than €200m to acquire Cristiano Ronaldo and Matthijs De Ligt was not supposed to lose meekly to opponents who sit fifth in Ligue 1.
Although they remain within striking distance domestically, there has been ample evidence of standards slipping. Only six of Juventus’s 19 Serie A wins have come by more than one goal. At the corresponding point last year, it was 12.
Ronaldo has been electric, scoring 16 times in his last 11 Serie A games, and equalling a league record by hitting the net at least once in all of them. Paulo Dybala, too, has had a strong season, but the midfield is a mess. There was much enthusiasm at the captures of Adrien Rabiot and Aaron Ramsey on free transfers, but neither has played up to expectations.
More troublesome than performances, at times, have been the manager’s responses to them. Sarri confessed after the loss to Lyon that he did not understand why his team moved the ball so much slower than they do during training. Following defeat to Lazio in December’s Supercoppa, he said there would be “not much anyone can do” if the Biancocelesti kept playing so well.
This is not the mindset expected at a club that holds tight to the belief of its former captain and chairman Giampiero Boniperti: “Winning is not important, it’s the only thing that matters.” It was tempting to hear nostalgia in the words of the club president, Andrea Agnelli, last week when he recalled Conte’s successes at the club, saying: “Conte is Juventus.”
The Inter manager seemed less keen to dwell on the past, ending a live TV interview abruptly when those words were put to him after Inter’s Europa League win over Ludogorets – also played behind closed doors. It is unlikely that Juventus supporters would have welcomed him back as warmly as Agnelli if Sunday’s game were taking place under normal circumstances.
Conte’s Inter are a work in progress. Romelu Lukaku has been superb in his first season, with 23 goals including a bizarre face-first tumble on to a rebound against Ludogorets. His partnership with Lautaro Martínez can be irresistible, and Inter have also conceded the fewest goals in Serie A.
Yet they have often disappointed in the biggest games, blowing leads away to Barcelona and Borussia Dortmund in the Champions League and losing to Lazio in their last league outing. Juventus’s most compelling win under Sarri so far came against Inter at the San Siro in October.
Paulo Dybala celebrates after scoring for Juventus at the San Siro in October. Photograph: Matteo Bazzi/EPA-EFE
Inter have been damaged by these postponements, with stifling fixture congestion ahead. But for this game specifically, they should benefit from fresh legs. They rotated heavily against Ludogorets, and first-choice goalkeeper Samir Handanovic returned to full training at the end of last week after a month out with a fractured finger.
Conte has a big decision to make over whether to show faith in Christian Eriksen. January’s headline addition started both legs against Ludogorets, contributing a goal and an assist. An injury to Stefano Sensi has left Inter crying out for a player who can break the lines, but you could forgive either manager for second-guessing their selection at such a critical juncture.
The doors will be closed at the Allianz Stadium on Sunday, but the world will still be watching.</t>
  </si>
  <si>
    <t>How coronavirus will affect your work, shopping and leisure</t>
  </si>
  <si>
    <t>https://www.theguardian.com/money/2020/mar/07/coronavirus-work-shopping-sick-pay-self-isolate-supermarket-deliver</t>
  </si>
  <si>
    <t>I feel fine but I’ve been told to self-isolate – will I still be paid?
There is no requirement on the employer to pay, says Sarah Evans, an employment expert and partner at JMW Solicitors, but in reality most decent employers are paying staff – particularly in the light of comments by the prime minister on Wednesday, who said workers should be paid sick leave from the day they are off.
Evans says in most cases people will come to an arrangement with their employer to work from home, and as such, will be paid as normal. “Increasingly, lots of employees can and will work at home.
However, the problem comes if you work in a shop or a warehouse that requires your presence.
The legal position is that your employer can send you home and is under no obligation to pay you. For a small company, having an unproductive member of staff sitting at home doing nothing on full pay will be a huge burden.”
This week the health secretary, Matt Hancock, said guidance has been sent to UK employers telling them staff who are asked to self-isolate should be entitled to statutory sick pay (SSP). He said medical advice on self-isolation should be considered “sickness for employment purposes”. MB
How much will I get under statutory sick pay?
All employed staff who earn at least £118 a week qualify for statutory sick pay, or whatever your employment contract may provide over and above that. Most employers will allow a certain number of days a year on full pay. After that, employees are entitled to statutory sick pay of £94.25 per week, which will be paid for up to 28 weeks. Until now it has been paid from the fourth day of sickness. A doctor’s note may not be necessary, with employees able to self-certify with symptoms of flu without seeing a doctor, says Evans. Emergency legislation is being rushed through to allow sick pay to start from the first day off instead of the fourth, so claimants should receive it for the entire period they are off work.
Trade unions have warned that up to 2 million workers do not earn enough to qualify for SSP, and could lose out if the virus becomes mainstream in the workplace. The government has said up to 20% of the workforce could be off sick during the peak of an epidemic. MB
If the children are sent home from school or nursery, what are my rights? Photograph: Oksana Kuzmina/Alamy
My children have been sent home from school to self-isolate. Can I ask for time off, and will I be paid?
Evans says employees could ask for emergency time off in such a situation. The employer would have to grant this, she says, but would be under no obligation to pay the employee. In reality, most people would just work from home. Most employers would probably allow the person to take the time off as holiday, which in most cases is still paid, says Martha McKinley, an employment specialist at the law firm Stephensons, but they are under no obligation to do so. MB
I’m self-employed – what do I get?
Nothing, and you are not entitled to SSP either, says McKinley. “One of the biggest downsides of being self-employed is that in most cases you will not be paid if you do not turn up for work. If the virus spirals out of control, those in the gig economy will be adversely affected and face significant loss of wages.”
The unions have called on the government to take action to help the 5 million people in this boat but it has so far resisted. The CIPD, the human resources trade body, has urged the creation of “some sort of compensation or hardship fund” to help individuals who are not eligible for sick pay or paid leave.
Can I claim benefits instead?
Yes, but be prepared for a long wait. The Department for Work and Pensions has confirmed that people who are prevented from working because of a risk to public health are able to claim universal credit. They may also be entitled to contributory employment and support allowance, which helps with living costs for people who cannot work because of a health condition. Universal credit is paid monthly in arrears, so you will have to wait one calendar month from the date you submitted your application before your first payment is made. This is called your “assessment period”. You then have to wait up to seven days for the payment to reach your bank account. MB
Should I get my supermarket to deliver? Are the delivery slots disappearing?
Last week, the delivery giant Ocado advised customers to place their orders early, due to “exceptionally high demand”. It said: “More people than usual seem to be placing particularly large orders. As a result, delivery slots are selling out quicker than expected.”
Generally, shoppers are being told to book a weekday delivery instead of a weekend one. “We’re unusually busy Friday to Saturday at the moment,” Ocado said. In reality, they’re not disappearing that quickly. When the Guardian tested the site this week, we found that delivery slots in the next few days were full, but after that there were plenty of dates after three to four days available. PC
On a roll: making a profit from coronavirus
Toilet rolls are being offered for hundreds of pounds each. Photograph: Douglas Sacha/Getty Images
Some sellers on Amazon and eBay are cashing in on coronavirus fears, with prices for hand sanitisers at 10 times usual rates.
Amazon said earlier this week it had removed “tens of thousands” of items, adding: “There is no place for price gouging on Amazon.” It said its staff constantly check listings.
But a brief search on Amazon and eBay showed lots of examples of extraordinary asking prices.
For example, on eBay a seller was this week offering two small 50ml Carex Aloe Vera hand sanitisers, adding that they “kill bacteria virus”. Usually they cost £1 each in Boots. The seller’s price? £15.
On Amazon, another seller was offering a pack of 12 Carex Moisture Plus 250ml handwash bottles. Each bottle had a special offer £1.29 price tag. What was the seller asking for? £149.99.
Some of the stranger “offers” were on eBay in Australia, although they may have been tongue-in-cheek. We found a seller offering what they described as a “virus-free” 12-pack of Kleenex toilet paper for A$12,000 (£9,300), or A$1,000 a roll. There were no bids.
To be fair to Amazon, it is keeping its own prices at regular rates. For example, Amazon Fresh is selling 16 rolls of Andrex at £7. A price check on the website CamelCamelCamel shows that the price has been around that level for the past six months.
I pay £70 a month for my gym, but I’m worried about sharing exercise equipment. Can I suspend or cancel my membership?
What happens if I want to close or pause my gym membership? Photograph: Cultura RM/Alamy Stock Photo/Alamy
You will normally have to pay the full cost of your contract if you want to cancel a gym membership early, though there are some situations where you can cancel without paying, including if you have a serious illness, or a change in circumstances means you can no longer afford it, says Citizens Advice.
However, many gyms allow you to freeze your membership temporarily – often for a small or not-so-small fee – so you can opt out of going for a while.
PureGym allows its “Core” members to apply a freeze for up to three months at a cost of £5.99 a month, while “Plus” members can freeze at no extra cost for up to three months.
The Gym Group will let you freeze your membership for as long as you like for £5 a month.
The London chain Gymbox will allow you to freeze for one to six months, but it will cost you £20 a month (“leniency may be applied” in certain situations). Nuffield Health gyms let people freeze for between one and 12 months, but only in certain circumstances such as pregnancy, serious illness/injury and redundancy. RJ</t>
  </si>
  <si>
    <t>'People are concerned, they're scared': The New York district at center of coronavirus outbreak</t>
  </si>
  <si>
    <t>https://www.theguardian.com/world/2020/mar/07/coronavirus-jewish-neighborhood-new-york-bronx</t>
  </si>
  <si>
    <t>At first, it seemed like business as usual on Friday morning at Gruenebaum’s Bakery, a kosher bake shop in the Bronx neighborhood of Riverdale in New York.
Customers greeted counter staff with easy familiarity, picking up challah loaves for shabbos Jewish day of rest, and then going about the rest of their day’s errands. Some sweet-toothed shoppers inquired about black-and-white iced cookies and chocolate babka, a loaf dessert akin to a flaky pound-cake.
In conversation with some Gruenebaum’s regulars, however, it became apparent just how much the coronavirus outbreak had affected this area’s Orthodox Jewish community, after an attorney in nearby New Rochelle, New York, tested positive earlier this week.
The lawyer’s wife and two children reportedly tested positive as well, as did a neighbor who drove him to the hospital. Several Jewish day schools – including nearby Salanter Akiba Riverdale campuses – and synagogues have closed. Some students are under self-quarantine due to possible exposure.
The developments made Riverdale the center of the outbreak in New York City, jangling nerves and sparking concerns that the coronavirus was poised to spread further potentially causing chaos.
New York state’s governor, Andrew Cuomo, said Friday there are now 33 coronavirus cases in the state – with 11 new diagnoses connected to the original New Rochelle case. This uptick comes as frontline healthcare workers across the US voice concerns about the outbreak. They have expressed anxiety over what they have called a disturbing lack of preparedness. They have said that supply and staffing shortfalls, along with confusing guidance and minimal information, could worsen the situation.
Joe Molinatti, who drops by Gruenebaum’s almost daily, said it’s usually packed at lunch with students from SAR’s high school campus. The shopping center with Gruenebaum’s is located across the street from the school building. In the mornings, the shop should be packed with parents picking up baked goods after taking their kids to school, said Molinatti, 79.
“People are concerned, also scared at the same time,” said Molinatti, who lives in nearby Yonkers.
A customer with several children at SAR Academy, the lower-and-middle school campus located in another part of Riverdale, said these children were under self-quarantine. They were potentially exposed to coronavirus after attending a bar mitzvah several weeks ago.
One child was initially panicked, she said. “The kids watch the news, and when it hits home, it’s scary.” Physically, she said, “They seem OK.”
“This is extremely stressful,” she said, both for SAR parents and the entire community.
“That’s the nature of Orthodox Jews,” she said. “New Rochelle is part of our community – if one family suffers, we all suffer along with them. I could meet someone just and be like, ‘Oh, I know that one, or I know that one,’ that’s how it is,” she said.
“It’s called Jewish geography,” said Honey Banin, who works at the bakery.
Coronavirus is the “No 1 topic of conversation,” the SAR students’ mother said. “At any synagogue, any Jew walking down the street is talking about it.”
This appeared to be true elsewhere in Riverdale.
Two women walking their dogs could be overheard talking about being able to work from home, and the fear of those who couldn’t, during the coronavirus outbreak.
I have to go downtown a few times a week. Subways are crowded – and you never know who you’re sitting next to Martin Miller
“My sense is that there’s just a lot of anxiety because of the unknown,” said another woman, who was out walking her golden retriever. “Everyone seems to know someone, if not infected, impacted.”
One bus driver said that passengers were sporting rubber gloves and freely discussing face masks they planned to wear on the train. Her passengers don’t think they’ve gotten enough guidance from officials.
“They say that they don’t know too much about it,” she said. “They’re not giving us too much information.”
Is she afraid?
“Yeah, I am. But I try not to show it,” she said. “I pray for the people to get better”
“I’m a little nervous,” said Martin Miller, a 40-year resident of Riverderdale.
“I have to go downtown a few times a week,” he said. “Subways are crowded – and you never know who you’re sitting next to.”
“You don’t know who’s sick,” said Miller, 89.
In a pharmacy near SAR’s high school campus, a sign advises “All masks and Purell out of stock.” Customers could be overheard comparing opinions on coronavirus.
“I have a case over there … in New Jersey,” said one man.
“I think the hysteria’s worse than the virus,” said another.
Back at Gruenebaum’s, the mother said there were efforts to restore normalcy despite coronavirus concerns.
Her children were attending class via video, she said. SAR children were using video chat to share their Purim holiday costumes with one another. She wouldn’t skip out on attending an upcoming Purim prayer reading, but might do so via Skype rather than in person.
“So, you’re spending shabbos at home?” Banin asked, half-joking.
“Locked up,” the mother said with resignation.</t>
  </si>
  <si>
    <t>UK manufacturers and YouTube medics see coronavirus surge</t>
  </si>
  <si>
    <t>https://www.theguardian.com/world/2020/mar/07/uk-manufacturers-and-youtube-medics-see-coronavirus-surge</t>
  </si>
  <si>
    <t>Medics on YouTube, British manufacturers, and sellers of face masks are among those experiencing an unexpected surge in interest as a result of the coronavirus outbreak.
While chaos caused by the virus has resulted in stock prices falling, there has been an upswing for some products and companies.
Kate Hills, of the UK manufacturing platform Make It British, said a survey of its members showed 50% of fashion and textile manufacturers had had an increase in inquiries.
“Customers are inquiring about delays in getting these products from China so they are looking to the UK instead,” she said.
“I think – because of this situation – it’s making people realise how fragile the global supply chains are and that we need an option of local manufactured goods so we can mitigate the risks if something like this happens.”
Sam Bramah, the director of Specialised Canvas in Chesterfield, said a lot of people did not want to risk shipments for certain goods being held, so were turning to UK suppliers.
His company is one of the only manufacturers in the UK of pathogen isolation chambers, used to transport and treat people with severe infection and health problems. It made chambers that were used for Ebola patients.
He said: “We have a small fashion division but it is mainly industrial sewing – so items for the fire service, police military, lorry sheets, and if it’s made out of textiles we can do it. A lot of people are realising that they may end up with their cash wrapped up on a ship somewhere which may get quarantined, so shipping is becoming an issue.”
UK tourism boards suspect there could be an increase in staycations this year, as holidaymakers might think twice about travelling abroad. Malcolm Bell, the chief executive of Visit Cornwall, said since the number of coronavirus cases in Italy exploded in recent weeks, there had been a 10% increase in traffic to the Cornish tourism board’s website.
“It’s still too early to tell if this will translate into an increase in bookings at this stage, but that is a significant increase in traffic and very unusual for this time of year,” he said. “It’s a very good indication that we could see a rise in staycations being booked from the end of March onwards.”
YouTube doctors offering advice on how to cope have also had a surge in interest. The coronavirus is the first novel outbreak of the hyper-digital age. With the proliferation of misinformation, false reports and conspiracy theories online creating an “infodemic”, a number of doctors and scientists have taken to social media to offer expert advice to alleviate panic.
Some videos have been watched millions of times, including one posted by NYC celebrity doctor and YouTuber Dr Mikhail Varshavski – Dr Mike. A 10-minute video he uploaded in January entitled The Truth About the Coronavirus has had more than 5.2m views and more than 33,000 comments.
Meanwhile in Carlisle, Cumbria, a semi-retired medical teacher, John Campbell, has seen subscribers to his YouTube channel surge by more than 129,000 after posting near-daily videos providing evidence-based updates on Covid-19.
His channel has gone from averaging 500,000 views a month to 9.6m views in the last 28 days, with the vast majority of views coming from the US (3.6m) and the UK (916,000).
“I wanted to inform and educate people to allow them to make informed decisions, like a textbook,” he said. “There are a lot of people spreading absolutely bonkers – and sometimes dangerous – information, then there’s a minority like me trying to demystify the scientific evidence.
“I try to take things from the medical literature and make it easier for people to understand. It’s no good to be reactive all the time; we need to be proactive if we’re going to stop it from spreading. As long as I feel it’s doing something useful I’m going to carry on making the videos.”
Matt Navarra, a social media consultant, said given that coronavirus as a topic was ubiquitous, it was unsurprising to find people or organisations leveraging it.
“There’s been a lot of misinformation and scare stories, and then people trying to sell products that are benefiting from the crisis around the world,” he said.
“Qualified medical practitioners providing relevant, timely, accurate information – and not profiteering in any way – to raise awareness with people not engaged in other forms of media and to help them understand, generally, can only be a good thing.”
In tandem, there has been a surge in people seeking out products associated with fending off the virus. Boots ran out of face masks in stores and online last week due to high demand.
And data from Kantar Worldpanel showed sales of hand sanitisers in supermarkets soared by 255% last month – more than triple – as worried customers cleared the shelves. Sales of liquid soap also increased by 7% and household cleaning products rose 10%.</t>
  </si>
  <si>
    <t>Coronavirus: a disease that thrives on human error</t>
  </si>
  <si>
    <t>https://www.theguardian.com/world/2020/mar/07/coronavirus-a-disease-that-thrives-on-human-error</t>
  </si>
  <si>
    <t>In a time of coronavirus, small mistakes can have outsize consequences.
In the small southern Italian town of San Marco in Lamis, a man who died before it was known that he was carrying the virus infected his wife and daughter, who then came into contact with dozens of relatives and friends at his funeral – 70 of whom are now in quarantine.
The dead man, 75, had travelled to a city in Lombardy in the north – where the outbreak is most severe – with his daughter, falling sick and dying on his return to almost the opposite end of the country. The events are now the subject of a formal investigation.
“A postmortem test revealed the man was infected with the coronavirus, but the result came out only after his body was released to the family,” Ludovico Vaccaro, head of the public prosecutor’s office in Foggia, told the Guardian. “They should have waited for the result of the test,” Vaccaro said.
The incident has dramatised a trend that has become increasingly clear: how, at almost every turn, the new coronavirus has exploited human errors in its apparently relentless spread across the planet.
From a lack of full engagement by political leadership to faulty testing kits, misapplied protocols, delays, missed opportunities and plain bad luck, the virus has slipped through the gaps.
And across the globe, similar patterns have repeated themselves. Perhaps most familiar, as the virus has forged into new locations, has been the tendency of health professionals to prioritise testing of symptoms in those with strong links to already established high risk locations – at first China, and then Iran, South Korea and Italy, among others.
In the process, that has allowed cases to slip the net, often with significant consequences as it has become increasingly clear from the study of gene data that often the virus has pursued multiple tracks.
While attention in Europe initially focused on the Italian response, and whether one of the first patients in the town of Codogno, Lombardy, should have been tested more quickly, an almost identical controversy also emerged in the US, where a patient with coronavirus symptoms was not tested for a week because they had no known exposure or travel history that might have pointed to the virus.
The US response under Donald Trump – who has sown confusion with random comments often at odds with the facts, as he sought to minimise the outbreak in an election year – has been a case in point.
In the space of barely a week, stories have emerged of problems with US testing kits supplied by the Centers for Disease Control and Prevention (CDC), and a whistleblower complaint that medical staff dealing with infected patients were not supplied with proper equipment.
Allegations have also emerged of delays in testing the first case of community transmission in California, because of the lack of links to a high-risk location outside of the US.
“Diseases surprise us,” Nancy Messonnier, director of the CDC’s National Center for Immunization and Respiratory Diseases, told reporters on a recent conference call, underlining the overarching difficulties in trying to respond to and contain new diseases as they emerge. “We need to be reacting to the current situation even if it differs from what we planned for.”
As Italian officials have sought to understand the genesis of the worst outbreak in Europe, and beyond its borders, theories are beginning to emerge over what went wrong in the Italian response.
One line of inquiry is the authorities’ decision to allow flights from the north, where Italy’s outbreak began, to other parts of the country.
“We probably should have started tracking and registering people who came to the south from the red zones of northern Italy in order to avoid spreading to the southern cities of the country,” said Tullio Prestileo, a doctor in infectious diseases at Palermo’s Benfratelli hospital.
In some cases countries have simply not been able to identify the roots of the outbreak to draw any meaningful conclusions, even as rumours have swirled.
In France’s Oise department, which has the country’s biggest cluster, authorities are searching for their “patient zero”, the person from whom the contaminations originated.
While some reports in the French media have pointed to a military airbase with 15 infections as the source of the cluster, implicating a repatriation flight from China, that has been emphatically denied by French authorities who point out that no one on the flight has tested positive; not passengers, not crew, while the French military say flight crew did not enter Chinese territory.
For those who have spent many years dealing with outbreaks, some of the issues are familiar. Updating journalists on the progress of the fight against the virus, Mike Ryan, the World Health Organization’s head of emergencies, referred to the issue.
“I’ve been at this a long time and no one has ever responded to an epidemic perfectly. No one has ever responded in perfect time, with a perfect response,” he said, even as the WHO has insisted that the sharp continuing decline in Chinese cases demonstrates the disease can be controlled with a strong and unified response.
“This is the real world we live in. Every emergency response is dotted with missed opportunities and unfortunate delays, and sometimes decisions that have to be made on limited data, [where] you look back and you say ‘If we knew then what we know now, then we might have done something different.’”
04:31 How to stop the spread of coronavirus – video explainer
The intrinsic nature of the new coronavirus has also been a complicating factor. Paradoxically, despite being far less deadly in terms of mortality rate than Sars, the closely related coronavirus, the mildness of the symptoms experienced by many have also meant it is easier to miss.
One case in point was an early European cluster identified in Munich, which some believe may have contributed to some of the first infections in Italy.
According to researchers who have looked at the genetic information in about a fourth of new infections – in Mexico, Finland, Scotland and Italy as well as the first case in Brazil – these appeared similar to that initial Munich cluster suggesting, according to Trevor Bedford, a researcher at the Fred Hutchinson Cancer Research Center, how routes of transmission were being missed.
“An extremely important take home message here is that just because a cluster has been identified and ‘contained’ doesn’t actually mean this case did not seed a transmission chain that went undetected until it grew to be [a] sizable outbreak,” Bedford posted to Twitter.
It is a view echoed by Francesca Russo, a senior doctor in the Veneto region. She has been involved in the search for Italy’s ‘patient zero’, earning her the nickname “Patient Zero Hunter.”
“It seems the virus has been circulating under the radar, for some time, alongside the normal flu virus. The most accepted hypothesis, at the moment, is that the virus arrived in Europe from the first infections in Germany and France and then arrived in Italy from everywhere,” she said.
In the final analysis, however, what concerns those at the head of the international response is not the small mistakes but the big omissions in policy – not least the fact that many countries have yet to fully mobilise their responses.
“There are a number of countries that have left this up to the minister of health and the health ministry; we’re saying this is wrong, it needs a whole government approach,” said the head of the WHO, Tedros Adhanom Ghebreyesus.
A coordinated human intervention won’t stop every transmission, but it can reduce the peak of the whole epidemic, WHO experts say. And that is what could ultimately mitigate the virus’s impact.</t>
  </si>
  <si>
    <t>What does coronavirus mean for holidays, travel insurance and gigs?</t>
  </si>
  <si>
    <t>https://www.theguardian.com/money/2020/mar/07/coronavirus-holidays-travel-insurance-gigs-flight-cancelled</t>
  </si>
  <si>
    <t>If I buy travel insurance now for a holiday I have just booked, will it cover me going forward?
Yes. The Association of British Insurers confirmed this week that someone booking a holiday to Spain in, say, June, and buying travel insurance would be covered for cancellation, but only if the Foreign &amp; Commonwealth Office (FCO) later advised against travel to the country. The insurance has to have been bought before a country was declared off limits.
That said, Money would not be surprised if insurers – faced with a deluge of claims in the future – started to argue that the virus was a known problem when the policy was bought. Force majeure may be used to avoid paying out, although when we examined several major travel policy terms and conditions this week, we were not able to identify such get-out clauses. MB
Will travel insurance cover me if I cancel my holiday?
In most cases, no. Insurers’ cancellation cover will only kick in if the FCO advises against all but essential travel. This happened for China, parts of South Korea and the area of northern Italy in lockdown. However, if you are travelling to another destination that is not covered by the advice – and you don’t feel you want to travel because of the risk – your travel insurance will not cover your losses. MB
What travel insurance policy should I buy?
One of the problems faced by travellers has been the fact that airlines have been cancelling flights. While they will refund the cost of the ticket, holidaymakers have been left holding unrefundable hotel and car hire bookings. The better travel policies offer “travel disruption cover”, which will often pick up the pieces in such circumstances.
After Flybe’s collapse this week and the warnings that other airlines may be in the same boat, buyers need to opt for a policy that offers scheduled airline failure (SAF). About half of travel policies sold in the UK offer SAF as standard, with a further 19% offering it as an add-on according to Defaqto. In the current climate it would be a mistake not to buy a policy that included it.
MoneySavingExpert did an in-depth investigation into which policies are currently the best buys. It highlighted the AA (Silver) cover policy, which will cover you if your flight or hotel is cancelled. This costs about £29 for a 35-year-old’s annual European policy, £141 for a family worldwide. It also favours Nationwide’s travel cover for those with its FlexPlus account. MB
Rugby fans who bought tour packages for the England v Italy Six Nations match in Rome on 14 March should get refunds Photograph: Glyn Kirk/AFP via Getty Images
I’m over 70, and my doctor has advised me not to travel. What’s my position?
The possible exception to the above comes if your GP has advised you not to travel to a virus-affected area, in which case your travel insurance could kick in.
Axa said: “If your GP tells you not to travel to an [affected] area, you should contact us before your departure date, and you won’t be penalised.”
The normal conditions of declaring pre-existing conditions will apply. So, if you were told not to travel by your doctor because of an underlying lung problem that you had not declared when you bought the policy, you may find your claim turned down, or the payout reduced. Doctors may, in the current climate, take a very dim view of being asked to provide a letter to allow you to make such a claim. MB
I was due to travel to attend an event that has been cancelled – can I claim back my losses?
It depends. Those who bought tour packages to go to the Italy v England Six Nations rugby match in Rome on 14 March – which has been postponed – will be offered a full refund or tickets for the new date.
However, if you had put together your own package, buying a match ticket, and booking hotels and flights yourself, most travel policies are unlikely to pay up.
There are a few exceptions. Some insurers will pay up if you are forced to abandon the trip. For example, Barclays’ travel insurance states that it will pay up to £3,000 if “the area in which you are staying is affected by pandemic or epidemic influenza”.
Most reasonable people would think that Italy and a host of other areas have been affected, but the World Health Organization is yet to declare a pandemic. MB
Both Inghams and Crystal Ski are still flying clients to northern Italy for ski trips. Photograph: boerescul/Getty Images/iStockphoto
I have a ski holiday booked in the Dolomites later this month. Can I get my money back?
The tour companies are, for now, sticking firmly to their terms and conditions. Only if you cancel at Crystal Ski (part of Tui) more than 70 days before departure do you get your money back – and then it’s minus the deposit. After that, there’s a sliding scale of fees: so if you cancel between 28 and 15 days prior to departure, you get just 10% of your money back; and if you cancel 14 days before it’s nothing back. It’s a similar picture at Inghams: you’ll get nothing back if you cancel within 21 days. Interestingly, both are still flying clients to northern Italy for ski trips, and are saying they will only offer refunds if FCO advice changes. You’d be mad to book right now. PC
I was about to book my summer holiday – should I still do it?
There’s little cost to delaying but if you really want to book, be smart about it. If buying a summer holiday package from Tui, for example, choose a no-deposit deal, then mark your calendar for 70 days before departure. Up to then, you can cancel and get your money back.But after that, you’ll start losing a lot of what you’ve paid.
Independent travellers should for now only book hotels and car hire with 100% cancellation rights. Many hotel groups, aware how worried holidaymakers are, have switched to 100% free cancellation. For example, Meliá, a big Spanish hotel chain, was this week offering all its rooms with free cancellation. Buy on the hotel’s own website, and, where possible, choose the pay-on-arrival option.
Flights are more tricky. Ryanair is notably tough if you choose to cancel, refusing to give any money back. If you must book now, just pay the bare minimum for the flight, and avoid the extras for “priority” or seat selection. You can add them later. You may also want to avoid the financially weaker airlines – the longer the crisis carries on, the more will go bust. Atol protection only applies if you buy the accommodation and flights from a travel agent at the same time.
The long-haul picture is brighter. Virgin Atlantic and BA have said they will waive flight change fees for new bookings this month, so you can buy and then postpone if needed. PC
Will the Ehic cover me in Europe if I need prolonged hospital care?
The Ehic card remains in force until the end of December 2020. Photograph: Alamy
The Ehic – European health insurance card – is an EU-wide scheme that remains in force until the end of December this year, and gives you state-provided healthcare in the EU for free or at reduced cost until you return home. The UK has issued about 27m cards, and you can still apply for a free one: search for “NHS Ehic” on the internet and don’t fall for any of the dodgy websites that charge fees.
The Italian government has pledged to offer free access to Covid-19 treatment to all tourists, with the president of Tuscany, Enrico Rossi, telling daily Corriere della Sera this week “the Italian health system is free and for everyone”. PC
Will flights get cheaper?
They already are. Ryanair is currently selling flights from London to virtually everywhere in Italy for under £20 in June and under £30 in July. Flights to Rome for the Easter weekend start at £80 return, when usually they would be double or triple that price.
Long-haul prices are also dropping. British Airways is currently offering London-New York returns at about £250 return through March, April, May and June. Google Flights’ “price graph” and Ryanair’s “fare finder” options are useful for showing the cheapest deals.
Airlines are reducing capacity and cancelling some flights, so don’t expect prices to fall much further.
Glastonbury festival is just one of the big events this summer that could be affected by coronavirus. Photograph: Michael Cragg/The Guardian
I’ve paid £265 for a ticket to Glastonbury festival. What happens if it gets cancelled? And what if it goes ahead but I decide not to go?
With some countries imposing restrictions on large public gatherings, people are anxiously crossing their fingers and hoping Glastonbury will go ahead in June. On Wednesday this week, organisers said they could not confirm if the festival would definitely go ahead, and were continuing to plan for it while closely monitoring developments.
If the event is cancelled, you can expect a refund. The festival website states that after midnight on 7 May 2020, “no refunds will be made other than in the event of the cancellation of the festival. Booking fees and postage and packing charges are non-refundable.”
If you decide to cancel before that date, you will be reimbursed the value of your ticket, minus a £25 administration fee – so if you are worried, the good news is that you have got two months before you need to make a decision.
Some ticketholders will have bought TicketPlan refund protection, where refunds are provided if you cannot attend because of certain circumstances. RJ
I have tickets for a gig at a large venue. What happens if it gets cancelled?
The Society of Ticket Agents and Retailers (Star) says the UK government and deputy chief medical officer have advised that there is no clear reason for cancelling events. “Unless specific events have been cancelled by an artist or event organisers, all other events are scheduled to go ahead, and the standard policy will apply. Cancelled events are often rescheduled, but if you can’t make the new date or the event is cancelled completely, you are entitled to a refund of at least the face value of your ticket.”
Some events have already been cancelled – for example, early last month the Korean band Seventeen cancelled their gig at London’s Wembley Arena tomorrow (8 March) because of the outbreak. Regarding that gig, the Wembley website states: “All tickets will automatically be refunded from point of purchase.”
Some venues such as the O2 in London do have small print that says neither they nor the event organiser “will be liable to you ... to the extent that any loss or failure ... is caused by a force majeure event”.
It states that force majeure “means any cause beyond AEG’s or the organiser’s reasonable control”, which suggests venues/organisers could in theory use this clause to reject claims.
Keep a close eye on venue and ticket agency websites, especially before you set off – many are providing regular updates.
If you opt not to go, there are a number of fan-to-fan resale websites, including Twickets, where you can sell your tickets and hopefully recoup your outlay. RJ
‘Our insurer refused to pay despite travel restrictions’
American Samoa imposed a 14-day quarantine over coronavirus fears. Photograph: Alamy
A couple who were forced to abandon a rowing trip to American Samoa after the governor of the tiny Pacific island imposed a 14-day quarantine over coronavirus fears have been told by Barclays, their travel insurer, that they can’t claim for their lost flights.
John and Caroline Turnbull, from Woking, were due to take the trip of a lifetime in April to meet fellow rowing enthusiasts for a two-week tour of the little-known, remote American territory in the South Pacific Ocean.
Having booked expensive flights from London to Hawaii, and pricey business class tickets for the five-and-a-half-hour flight to Pago Pago on American Samoa, the couple, both in their 70s, say they have been forced to abandon the Samoa part of the trip to the island, after the governor banned all foreign nationals from landing on the island unless they have spent 14 days in Hawaii.
The island had already been battling a deadly measles outbreak that has killed more than 60 people.
“The ban effectively rendered our flights unusable. Hawaiian Airways won’t refund us, as it says that it is still operating the flight,” says John.
The couple had worldwide travel insurance provided by Barclays as an add-on to a bank account and duly claimed the £2,500 they had spent on the Hawaii to Samoa flights they could not use.
However, Barclays turned down the cancellation claim on the basis that the UK government has not advised against travel to the island.
After the Guardian’s intervention, Barclays took a second look at the case, and has now paid up.
“The initial decline decision was the correct given there is no cover in our policy for ‘closure of borders’. We have, however, reviewed the specifics of this case and have decided that the claim will be paid as a gesture of goodwill,” it said. MB</t>
  </si>
  <si>
    <t>Coronavirus: nine reasons to be reassured</t>
  </si>
  <si>
    <t>https://www.theguardian.com/world/2020/mar/07/coronavirus-reasons-to-be-reassured</t>
  </si>
  <si>
    <t>The coronavirus epidemic plainly poses an exceptionally serious global problem: in a few short weeks, it has spread from China to more than 80 countries, infecting more than 100,000 people so far and causing more than 3,400 deaths.
But as we are hit with minute-by-minute updates from around the world, experiencing the advance of Covid-19 in real time – news alerts, huge headlines, social media hysteria – there’s a risk that we might lose some essential context.
Yes, this virus is obviously a massive challenge: medical, political and – perhaps most strikingly at present – social and economic. But it is worth remembering the world has never had better tools to fight it, and that if we are infected, we are unlikely to die from it.
Here, courtesy of a number of scientists but mainly Ignacio López-Goñi, a professor of microbiology and virology at the University of Navarra in Spain, are what might hopefully prove a few reassuring facts about the new coronavirus:
We know what it is. As López-Goñi wrote for the Conversation France, the virus causing cases of severe pneumonia in Wuhan was identified within seven days of the official announcement on 31 December, and, three days after that, the gene sequence was available. HIV, by contrast, took two years to identify after it first appeared in mid-1981, López-Goni noted. We also know the virus is natural, that it is related to a virus found in bats, and that it can mutate, but does not appear to do so very often.
We can test for it. By 13 January – three days after the gene sequence was published – a reliable test was available, developed by scientists at the department of virology at Berlin’s Charité university hospital with help from experts in Rotterdam, London and Hong Kong.
We know it can be contained (albeit at considerable cost). China’s draconian quarantine and containment measures appear to be working. On Thursday 120 new cases were reported in Wuhan, the lowest figure for six weeks, and, for the first time since the start of the outbreak, none at all in the rest of Hubei province. Several Chinese provinces have had no new cases for a fortnight and more are reopening their schools. In many countries, infections are in defined clusters, which should allow them to be more readily contained.
Catching it is not that easy (if we are careful) and we can kill it quite easily (provided we try). Frequent, careful hand washing, as we now all know, is the most effective way to stop the virus being transmitted, while a solution of ethanol, a solution of hydrogen peroxide or a solution of bleach will disinfect surfaces. To be considered at high risk of catching the coronavirus you need to live with, or have direct physical contact with, someone infected, be coughed or sneezed on by them (or pick up a used tissue), or be in face-to-face contact, within two metres, for more than 15 minutes. We’re not talking about passing someone in the street.
In most cases, symptoms are mild, and young people are at very low risk. According to a study of 45,000 confirmed infections in China, 81% of cases caused only minor illness, 14% of patients had symptoms described as “severe”, and just 5% were considered “critical”, with about half of those resulting in death. Only 3% of cases concern people under 20, children seem barely affected by the virus at all, and the mortality rate for the under-40s is about 0.2%. The rate rises in the over-65s, reaching nearly 15% in the over-80s, especially those with pre-existing heart or lung conditions. Calculating mortality rates during an ongoing epidemic is hard because it is not clear how many mild or asymptomatic cases have been tested for, but the best estimate we have for the coronavirus so far is 1.4% – somewhere between 1918 Spanish flu and 2009 swine flu.
People are recovering from it. As the daily count maintained by the Johns Hopkins CSSE shows, thousands of people around the world are making confirmed recoveries from the coronavirus every day.
Hundreds of scientific articles have already been written about it. Type Covid-19 or Sars-19 into the search engine of the US national library of medicine’s PubMed website and you will find, barely five weeks after the emergence of the virus, 539 references to papers about it, dealing with vaccines, therapies, epidemiology, diagnosis and clinical practice. That’s an exponentially faster publication rate than during the Sars epidemic, López-Goñi notes – and most publications’ coronavirus articles are free to access.
Vaccine prototypes exist. Commercial pharmaceutical and biotechnology labs such as Moderna, Inovio, Sanofi and Novavax, as well as academic groups such as one at the University of Queensland in Australia – many of which were already working on vaccines for similar Sars-related viruses – have preventive vaccine prototypes in development, some of which will soon be ready for human testing (although their efficacy and safety will of course take time to establish).
Dozens of treatments are already being tested. By mid-February, more than 80 clinical trials were under way for antiviral treatments, according to Nature magazine, and most have already been used successfully in treating other illnesses. Drugs such as remdesivir (Ebola, Sars), chloroquine (malaria), lopinavir and ritonavir (HIV), and baricitinib (rheumatoid polyarthritis) are all being trialled on patients who have contracted the coronavirus, some as a result of the application of artificial intelligenc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t>
  </si>
  <si>
    <t>Coronavirus: Trump hurls insults as 21 cases confirmed on cruise ship</t>
  </si>
  <si>
    <t>https://www.theguardian.com/world/2020/mar/06/us-coronavirus-death-toll-washington-state</t>
  </si>
  <si>
    <t>Donald Trump used a freewheeling press conference on Friday, intended to provide updates on the coronavirus, as an opportunity to attack Democrats, praise his own intelligence, lash out at CNN and spread false and misleading information about the status of the outbreak, as a slew of new cases were confirmed aboard a cruise ship off the California coast.
Speaking at the Centers for Disease Control’s (CDC) main campus in Atlanta, Georgia, while wearing his red “Keep America Great” re-election campaign hat, the president went on a rant criticizing Washington state’s governor, Jay Inslee, as a “snake” and saying he disagreed with his vice-president’s complimentary remarks toward the Democrat. Inslee, who ran for president last year, is overseeing the response to the most serious outbreak in the US.
In a moment that some commentators have called one of the most “disturbing” and “frightening” remarks of Trump’s response to the public health crisis, the president also said he would prefer that cruise ship passengers exposed to the virus be left aboard so that they don’t add to the number of total infections in the US.
“I like the numbers being where they are,” said Trump, who appeared to be explicitly acknowledging his political concerns about the outbreak: “I don’t need to have the numbers double because of one ship that wasn’t our fault.”
The president further implied that the coronavirus test was available to anyone who needed it, even though his own administration has acknowledged that there is currently a shortage among US healthcare providers.
Trump’s remarks came as the vice-president, Mike Pence, announced that 21 people on a cruise ship being held off San Francisco had tested positive for coronavirus. He also urged older Americans to “use caution” in planning any cruise ship vacation.
Speaking at the White House, Pence said the government was planning to bring the Grand Princess cruise ship into a “non-commercial port” where all the passengers and crew would be tested. They would be quarantined and treated as needed.
There are more than 3,500 people on the ship, counting passengers and crew. Pence said 19 of those who tested positive were crew members and two were passengers.
The US death toll from the coronavirus has climbed to 14, according to Johns Hopkins’ tracker, with 329 cases scattered across the country. All but one of the deaths were in Washington state.
Inslee later responded on Twitter to the president’s personal insults and attack, saying: “My single focus is and will continue to be the health and well-being of Washingtonians. It’s important for leaders to speak with one voice. I just wish the president and vice president could get on the same page.”
In California, a military helicopter crew lowered test kits onto the 951ft (290-meter) Grand Princess by rope and later retrieved them for analysis at a lab as the vessel lay at sea off the coast, under orders to keep its distance from shore.
Elsewhere in the US, the University of Washington, which has about 50,000 students, said on Friday that it would cancel in-person classes and conduct courses and exams remotely while the Seattle area deals with a coronavirus epidemic that has put the region at the center of the outbreak in the US.
Donald Trump listens as the CDC director, Dr Robert Redfield, speaks on Friday. Photograph: Jim Watson/AFP via Getty Images
In an email to staff the university’s president, Ana Mari Cauce, said campuses would remain open for other services, such as medical services, dining, residence halls, and recreation and athletics events.
But in the absence of students, crews of workers would deep-clean classrooms, libraries and other public spaces. “Our goal is to make sure that students’ academic work is fairly recognized and that any disruption does not present a disadvantage to their future academic progress,” Cauce said.
Seattle University, which has about 7,300 students, and Seattle Pacific University, which has about 3,500 students, also announced Friday that they would not be holding in-person classes through the end of winter quarter, 20 March. Both schools said they were not aware of any confirmed cases of coronavirus on their campuses.
At the center of the Seattle-area outbreak was a suburban nursing home, now under federal investigation. Families of nursing home residents voiced anger, having received conflicting information about the condition of their loved ones.
One woman was told her mother had died, then got a call from a staffer who said her mother was doing well, only to find out she had, in fact, died, said Kevin Connolly, whose father-in-law is also a facility resident.
“This is the level of incompetence we’re dealing with,” Connolly said in front of the Life Care Center in Kirkland.
The coronavirus has infected about 100,000 people worldwide and killed more than 3,400, the vast majority of them in China. Most cases have been mild, and more than half of those infected have recovered.
Donald Trump signed an $8.3bn measure to help tackle the outbreak. It provides federal public health agencies with money for tests and for potential vaccines and treatments and helps state and local governments prepare for the threat and respond to it.
Some major businesses in the Seattle area, where researchers say the virus may have circulated undetected for weeks, have shut down some operations or urged employees to work from home. That includes Microsoft and Amazon, the two tech giants that together employ more than 100,000 people in the region.
King county is buying a motel for $4m to house patients and hopes to have the first of them in place within days at the 84-room Econo Lodge in Kent, about 20 miles (32 km) from Seattle. The rooms’ doors open to the outside rather than to a central hallway, reducing the likelihood of contact between patients.
The plan was met with resistance from local leaders, including Kent’s police chief, Rafael Padilla, who called it “ill-advised and dangerous” and warned: “At any point a patient can simply walk into our community and spread the virus.”
New York’s mayor implored the federal government to send more test kits to his state. Gap closed its New York office and asked employees to work from home until further notice after learning that an employee had the virus.
In Rhode Island, about 200 people were quarantined because of their connections to a school trip to Italy that has so far resulted in three cases. Amid four cases in Florida, the state’s governor, Ron DeSantis, said the risks remained low for most people planning trips to the state for spring break or baseball’s spring training.</t>
  </si>
  <si>
    <t>'Flabbergasted': Melbourne doctor with coronavirus symptoms continued seeing patients</t>
  </si>
  <si>
    <t>https://www.theguardian.com/world/2020/mar/07/flabbergasted-melbourne-doctor-with-coronavirus-symptoms-continued-seeing-patients</t>
  </si>
  <si>
    <t>Victorian health authorities are trying to contact about 70 patients of a Melbourne doctor who was diagnosed with coronavirus a week after returning from the US.
The doctor is the state’s 11th case of the novel coronavirus and the state health minister, Jenny Mikakos, said he attended work and treated patients after he was symptomatic.
“I have to say I am flabbergasted that a doctor that has flu-like symptoms has presented to work,” Mikakos said.
“He became unwell with a runny nose on an internal flight from Denver to San Francisco on February 27, US time, then flew to from San Francisco to Melbourne on United Airlines flight UA60, arriving at approximately 9.30am Saturday 29 February.”
The doctor saw approximately 70 patients last week between Monday 2 March and Friday 6 March at the Toorak Clinic on Malvern Road. The clinic has been since closed.
Patients have been contacted by text message, phone or email and two patients the doctor treated in a Malvern nursing home have been isolated.
All patients the doctor saw and all clinic staff have been asked to self-isolate for 14 days. The clinic’s other patients have been asked to monitor their symptoms.
“Our advice to the community is that if you have returned from overseas and are experiencing cold or flu-like symptoms than please stay home, do not go to work, you should self isolate until such time as you are able to be presenting to a doctor, getting medical advice about whether you potentially have Covid-19,” Mikakos said.
“I understand our medical and healthcare workers are dedicated to the work they do. It is incredibly important work and they are absolutely committed to their patients and I understand, particularly at this time of, I guess, an international health emergency, that all healthcare workers would be wanting to assist their patients. But it is irresponsible for people to be going to work if they are unwell, and that is not just healthcare workers, it is everybody in the community who needs to take this very seriously.”
She said the doctor’s symptoms were mild, as 80% of coronavirus cases had been globally, but that his decision to continue to treat patients was something for the Australian Health Practitioner Regulation Agency to pursue.
“It is very important that what may present as a mild case is still taken seriously, because we know this is a disease, a virus that is easily transmitting in the community, as we have seen from the fact that we now have more than 100,000 cases internationally, and it is important that we are all alive to the risks.”
Passengers on the flight with the doctor would also be contacted, Mikakos said, but added there were no other public exposure sites for the case.
The minister urged those who believed they may have been on the same flight to call the 1800 657 398 hotline.
She said Victoria had not yet had a case of community transmission of Covid-19.
Victoria’s chief medical officer, Dr Brett Sutton, urged people to get tested immediately if they suspected they had coronavirus rather than going to work with cold-like symptoms.
“We have all done [that] in the past. We are now at the stage with this illness that we have a particular obligation, and we have a particular obligation as healthcare workers, to exclude ourselves until we can assure a patients that we are not a risk to them,” he said.
“We can turn test around within 24 hours, so you should not feel shy about getting tested so you can reassure yourself about returning to work.”
Anyone who has symptoms should call the hotline before presenting to a GP’s clinic.
Mikakos said the Doherty Institute in Melbourne was working to develop a 20-minute pin-prick diagnostic test for the disease. However she said estimates for a vaccine were still that it would not be available for 12 to 18 months.
Sutton also urged those who were unwell to self-isolate and particularly avoid public transport and public gatherings until they had been tested.
However Mikakos said there was no need for panic-buying of supplies.
“Have enough of what you need if you need to self isolate for 14 days; that does not mean filling up your home and garage with toilet rolls,” she said.
Australian deputy chief medical officer Prof Paul Kelly said the government will make 260,000 masks available and that it is considering stockpiling some pharmaceuticals, including antibacterial and antiviral medicines.
“We may be able to take it under control but that’s looking increasingly unlikely ... it may become endemic, so something that comes back around each winter,” he said.
He warned that people, including health professionals, should not continue to go to work if they have symptoms.
“Don’t soldier on ... we expect our health care workforce particularly to take this onboard.”
New South Wales health authorities, meanwhile, were seeking to track down passengers on a Qatar Airways flight from Doha after a man in his 70s was among six new cases of the deadly virus diagnosed in the state.
The state government on Saturday announced that an additional six cases of Covid-19 had been discovered, bringing the NSW total number to 34.
All the new cases were close contacts or family members of previously confirmed cases except for a man who contracted the virus after visiting Italy.
He fell ill day the day after flying back to Sydney via Qatar. NSW Health said it was attempting to contact passengers on Qatar Airways flight QR908 which left Doha on 1 March.
“Screening continues at Sydney international Airport,” NSW Health said in a statement. “As at midnight 7 March, a total of 23,814 passengers have been assessed, and a total of 77 were sent for testing.”
With Australian Associated Press</t>
  </si>
  <si>
    <t>Cairns feels the pinch as coronavirus turns city into a tourist ghost town</t>
  </si>
  <si>
    <t>https://www.theguardian.com/business/2020/mar/07/cairns-feels-the-pinch-as-coronavirus-turns-city-into-a-tourist-ghost-town</t>
  </si>
  <si>
    <t>The new Pachamama rooftop bar in Cairns is usually pumping from Friday night through to Sunday. Two months ago there was a throng of young tourists draped on banana lounges around the pool or dancing to the house beats of DJ duo Mark and Anya.
But on Sunday, it was deserted.
The tourists are gone and just a couple of families are taking advantage of the locals’ Sunday special of sangria jugs as their children swim in the pool.
Mark and Anya spin decks to an empty dance floor.
The combined economic impacts of the coronavirus outbreak and the bushfires have kept visitors away from Australia and nowhere is this more acutely felt than north Queensland.
The wet season from January has traditionally been a low season for the Queensland tourism industry in the far north, so the growing Chinese market has been a much-needed boost for a region in recent years.
However, since Chinese New Year this year, Chinese tourist numbers have dried up because of cancelled inbound flights from China.
It’s been a tough blow for region already suffering a struggling market since last year’s floods, the summer’s bushfires and the international attention on coral bleaching.
Down the road from the Bailey Hotel on the usually bustling Cairns Esplanade, travel agent Simon, who did not want his surname used, is waiting for walk-ins at the travel agency he has worked in for the last five years.
“Without a doubt everyone is feeling the pinch of the coronavirus, 100%,” he said. “I don’t have any figures but just from conversations with people they are all suffering, a lot of suppliers are having problems.
“You just have to look at the number of specials businesses are offering at the moment, that tells you straight away numbers are down and that people are struggling. Who needs to offer a discount if they are doing OK? A lot of companies are doing that and that rings alarm bells for me.
“Also, a lot of the hotels here are doing it tough, I know of one large hotel that running at under 10% occupancy.
“This is normally a quiet time of year, but it’s not normally this quiet.”
However, Simon believes the media is unfairly portraying the situation.
“Yes the impacts of the coronavirus have been big, but what is it? It’s just a bad flu.
“Let’s get a bit of balance in the conversation.”
Two blocks from the Esplanade, in Cairns city centre, Jess Miller, a barista, cleans and restocks while waiting for customers. Miller said she had never seen business so bad and that many hospitality businesses were struggling.
Jess Miller, a barista in Cairns. Photograph: Aaron Smith/The Guardian
“I know of couple cafes that are on the verge of closing. A lot of my friends in hospitality can’t find enough work.
“I was working at a cafe at the airport six weeks ago, but when all the flights from China were cancelled during Chinese New Year, the work just dried up.
“I didn’t realise how important the Chinese tourists were until they stopped coming because of coronavirus.”
One of those tourists, Chinese national Lisa Liu, an interpreter from Beijing, has been holidaying in Australia for the last two months with her husband and two young children.
“We originally only came to Australia for a month, but then with the outbreak we decided to stay an extra month.
“There was no point going home as the schools are all closed and we would be stuck at home under quarantine – the kids would have driven us crazy so we continued our vacation here instead.
“From an individual point of view this has been great for us, no big crowds and very quiet, but it must be very hard for the local businesses.
“With many signs in Chinese around town, and Chinese menus, it’s obvious it is a popular place for Chinese people, but there are hardly any Chinese tourists here right now.”
Liu said they had encountered some negative responses from people during their visit.
“We walked into a shop and two ladies reacted badly to my children, because they were Chinese thinking they would catch the virus, but the virus is everywhere now.”
Lui said in Beijing people were working together as a community to overcome the crisis.
“Everyone is helping each other, and when we return people will help us to deal with this, it’s really important that we all work together to get through this.”
The chief executive of the region’s industry peak body Tourism Tropical North Queensland, Mark Olsen, said the Cairns economy was projected to have suffered a $300m loss of revenue for the first quarter of this year due to bushfires and coronavirus.
Kaydan Nguyen, a local student, who works at Cairns Night Market. Photograph: Aaron Smith/The Guardian
Kaydan Nguyen a local uni student has been working for the last year at a small family-owned takeaway food outlet at Cairns Night Market, a popular hangout for tourists to have a cheap street eat and do some souvenir shopping, said it was extremely quiet.
“First there was the flood, then the fires, and now the coronavirus.”
Indigenous artist Munganbana Norman Miller has run an art gallery selling his work in Cairns for the last 24 years. Munganbana has experienced several boom and bust cycles of a town that relies almost entirely on the tourism dollar.
“There is a lot of fear from people wondering where their income will come from, especially in the retail industry, we all have mortgages and have to buy food and clothing,” Munganbana said.
“You only have to walk through the streets and see a lot of empty shops.”</t>
  </si>
  <si>
    <t>Climate crisis and Covid-19 conspire to crush oil firms like Tullow</t>
  </si>
  <si>
    <t>https://www.theguardian.com/business/2020/mar/07/tullow-oil-climate-crisis-covid-19-conspire-crush-prospectors</t>
  </si>
  <si>
    <t>Tullow Oil may emerge as the latest casualty of the coronavirus this week as it prepares to lay bare the toll of a difficult year, amid growing investor concern for the oil industry in the months and years ahead.
The troubled exploration company has already lost more than half its market value since the start of 2019 as the Covid-19 outbreak punctured rising oil markets and cast doubt on the size of world energy demand in the year ahead.
The FTSE 250 group warned investors in January that it would take a £1.5bn writedown due to the economic impact of the virus, which has stalled growth in China and threatens productivity across the globe.
Since then, oil prices have tumbled to a one-year low of below $50 a barrel, from almost $69 at the beginning of the year, as traders warned the market to be prepared for “zero growth” in oil demand this year.
Tullow’s financial woes began before the coronavirus outbreak hit the globe’s appetite for oil. In December, its shares plunged to a 16-year low after the company surprised investors by slashing its production forecasts, scrapping its dividend and announcing that its chief executive and exploration director had left.
Influential TV host Jim Cramer said he was 'done with fossil fuels' because they had entered a 'death-knell phase'
Tullow has been plagued by problems in Ghana, Uganda and Kenya. It planned to tap the oil-rich reserves off the Guyanese coast but was forced to admit this year that that “transformational” project had turned out to be a damp squib.
But the impact of a global oil-market downturn, combined with mounting concerns over global heating, is likely to magnify the existing weaknesses of the company – and many of its peers.
Tullow is one of a handful of exploration and production companies listed on the UK’s premium stock markets that are entirely exposed both to the short-term pain of the coronavirus outbreak and the long-term existential risk of the climate crisis.
The market has been particularly unforgiving for Premier Oil, which faces a $4bn debt refinancing and has suffered a precipitous plunge in market value, from more than 117p a share at the start of the year to about 62p last week.
The combination of weak oil prices and wary investor sentiment means there has never been a worse time to be reliant on fossil fuels and saddled with debt. Oil industry brokers at Peel Hunt slashed their share price targets for companies across the sector late last week. On average, the valuation of all listed oil companies in its sights have fallen by about 15%.
The world’s oil supermajors – Royal Dutch Shell, BP and Repsol – may be able to keep investors on side by charting a greener future, but UK oil companies such as Tullow, Premier Oil and EnQuest have fewer options, and limited capital, available to weather the coming storm.
Blackrock, the world’s biggest hedge fund and Tullow’s fifth-largest investor, made its position on fossil fuel investment clear earlier this month. Larry Fink, the boss of the $7tn fund, said the climate emergency was altering how investors viewed the long-term prospects of companies and warned of a “significant reallocation of capital”.
Weeks later, Jim Cramer, the influential host of the US investment television show Mad Money, said he was “done with fossil fuels” because they had entered a “death-knell phase”.
This is worrying news for the UK’s mid-tier oilers, and leaves zero room for missteps.</t>
  </si>
  <si>
    <t>Taipei seems to have the virus in hand. Now I worry about returning to the UK</t>
  </si>
  <si>
    <t>https://www.theguardian.com/world/2020/mar/07/coronavirus-outbreak-taipei-taiwan-china</t>
  </si>
  <si>
    <t>As I stepped into a cosy restaurant in Taipei, the waiter signalled for me to stop, then ran at me, gun in hand. He held it near my forehead, then – click – my temperature was checked. He look relieved as he ushered me to a corner table.
Taiwan’s capital (population 2.7 million) is on high alert. Temperature checks, face masks and hand sanitisers are the new normal as the city, and the island state, unifies in its battle against contagion.
“We suffered greatly with Sars – we couldn’t let that happen again,” a hotel worker said. In that outbreak in 2003 more than 150,000 in the country were quarantined, with 346 cases officially confirmed and 73 Sars-related deaths recorded.
A week ago, on the eve of my flight to Taiwan for a stopover on my way to visit family in Australia, I was worried about heading into the cradle of coronavirus, with thousands of cases and hundreds of deaths in the wider region. Last Sunday the UK had just 23 confirmed cases, while Taiwan had 39, one of whom, a 61-year-old taxi driver who also had diabetes and hepatitis B, had died – at that time the fifth death outside mainland China.
It seemed many of my fellow passengers had decided not to take the risk, as the flight was almost empty. Although it was business as usual at Gatwick, on the plane the cabin crew all wore masks. We were given a questionnaire: had we travelled through China, Iran, Italy? Did we have signs of fever, coughing or a temperature? Where were we going and how could we be contacted?
The government, with its past experience of Sars, acted swiftly and did not wait for the WHO to make an announcement
We were warned we should always wear a mask in Taiwan. I didn’t have one – and the steward told me I wouldn’t be able to buy one in Taipei. Quite why would become apparent.
On landing our temperatures were read as we passed through immigration. After my fingerprints were scanned, an airport worker rushed over to spray my hands with sanitiser. There were bottles of it everywhere. I grew ever more apprehensive.
Everyone on the ground wore a mask. As I boarded the bus into the city, the driver pointed at his to question the absence of mine. He shrugged and waved me on board anyway.
The city seemed abandoned. At the viewing platform of Taipei 101, the world’s tallest skyscraper until eclipsed by the Burj Khalifa in Dubai in 2010, the endless railings designed to corral herds of tourists stood forlorn.
Mannequins draped in designer brands in the luxury shopping centre at the base of the tower stared blankly into emptiness. On the underground train the majority of passengers wore a mask. Even the city’s taxis had videos playing on their headrest screens declaring that they sanitise the cabs regularly throughout the day to combat the spread of the virus.
Despite the threat, there is a sense of calm in Taiwan. The government, with its past experience of Sars, acted swiftly and did not wait for the World Health Organization to make an official announcement to take action. It first quarantined, then stopped, flights from China and other coronavirus-affected areas. It made news and information about the outbreak and how best to combat it freely available, with the minister for health and welfare, Chen Shih-chung, taking a hands-on approach, holding press conferences almost every day.
On the streets of Taipei there are posters everywhere explaining how to wash your hands, what symptoms to look out for and what to do if you become sick.
President Tsai Ing-wen’s handling of the crisis has been applauded. Parliament has approved a £1.5bn stimulus package for companies hit by the outbreak, and the local television network, TVBS, gave her government an 82% approval rating.
A week on, Taiwan has reported 45 cases – 29 still active, 15 recovered – while the UK has 206, with two deaths. Now I am worried about what awaits me when I come home.</t>
  </si>
  <si>
    <t>Coronavirus: US deaths rise to 19 as New York declares state of emergency</t>
  </si>
  <si>
    <t>https://www.theguardian.com/world/2020/mar/07/coronavirus-us-deaths-new-york-emergency-florida</t>
  </si>
  <si>
    <t>The death toll from coronavirus in the United States rose on Saturday afternoon to 19 people, as authorities announced two deaths in Florida, the first US deaths outside the west coast, two more in Washington state – and the governor of New York declared a state of emergency.
Across the country, there were at least 400 confirmed cases of coronavirus, according to data from the Centers for Disease Control and Prevention, and state and local governments.
More than 3,000 people remained quarantined on the Grand Princess, a cruise ship moored off the coast of San Francisco, California, as authorities tested crew members and passengers among those from 50 countries onboard.
At least 21 of those had tested positive for the virus, and Donald Trump said Friday that he preferred the passengers stay onboard the ship, so they would not increase the number of coronavirus cases on American soil.
“I like the numbers being where they are,” Trump said, in widely criticized remarks. “I don’t need to have the numbers double because of one ship that wasn’t our fault.”
The head of the US Food and Drug Administration said in a rare Saturday briefing that materials for 2.1m coronavirus tests will have been shipped to non-public US labs by Monday, as the Trump administration aimed to counter criticism that its response to the disease has been sluggish and confusing.
00:36 'I like the numbers being where they are': Trump remarks on Grand Princess passengers – video
Stephen Hahn, the FDA commissioner, told reporters at the White House that manufacturers have told the agency they believe that by the end of next week they could scale up to a capacity of 4m additional tests.
New efforts have been announced to prevent the spread of disease and protect vulnerable people. Officials in Seattle, Washington, which has one of the largest populations of homeless people in the country, are setting up locations for homeless people who might need treatment or self-quarantine for coronavirus.
On Friday, the gig economy organizing group Gig Workers Rising had published a petition asking chief executives at Uber, Lyft, GrubHub, Instacart, DoorDash, Postmates and Handy to give workers paid sick time off during the coronavirus outbreak.
On Friday night, an Uber executive made a partial response to concerns about gig economy workers’ vulnerability to contagion, saying the company would pay drivers and couriers diagnosed with the Covid-19 novel coronavirus, or quarantined by public health officials for up to 14 days, the San Francisco Chronicle reported.
Meanwhile, the number of cases of coronavirus continued to rise across the country, fueling continued concerns about whether the nation’s healthcare system was prepared for the additional strain.
A person wearing a mask walks down a street a day after 60 people were brought to nearby hospitals to be tested for coronavirus, in Boston, Massachusetts. Photograph: Joseph Prezioso/AFP via Getty Images
Andrew Cuomo, New York state’s governor, announced there were at least 76 confirmed cases of coronavirus in the state as of early Saturday afternoon, a jump of 21 overnight, and that he was declaring a state of emergency, which allows a state to take special control of funds and resources.
He criticized the Trump administration, where the vice-president, who has been put in charge of containing the crisis, and the president, have been speaking at cross-purposes.
On Thursday Mike Pence, the vice-president, said there were not enough coronavirus testing kits available in the US to meet medical demand, but on Friday afternoon Donald Trump said there was testing available for all who needed it.
“That has caused consternation, anxiety,” Cuomo said on Saturday. “You know what’s worse than the virus? The anxiety, and the fear and the confusion.”
There is a growing sense that the US government is not fully in control of preparing for and managing either various aspects of the medical situation or public information.
The White House “should have been telling every hospital to be prepared to see these cases, knowing how to manage bed space in hospitals if this gets bad and preparing the public for the fact that we’re going to be facing a pandemic rather than saying it’s containable,” Amesh Adalja, a senior scholar at the Johns Hopkins University Center for Health Security and an infectious-disease physician, told the Washington Post. “The idea of containment requires a lot of public health resources that can be better spent.”
The US capital, Washington DC, reported its first presumptive case on Saturday evening.
In the Pacific north-west state of Washington, the main center of the outbreak and death toll so far in the United States, healthcare providers said medical supplies, including masks, are growing scarce, the Seattle Times reported.
And in Washington DC, financial regulators made contingency plans for how to oversee financial markets as the coronavirus closes in on the capital. Officials said Friday that the first three cases of the pneumonia-like disease had been diagnosed in Montgomery county, Maryland, home to thousands of federal workers who commute to nearby Washington daily.
Concerns about coronavirus led to the cancellation of major events, including South by Southwest, a tech, music and film conference that typically draws more than 400,000 people to Austin, Texas, in late March.
Similarly, the forthcoming women’s world hockey championships in Canada were canceled Saturday.
In California, the San Francisco Symphony has cancelled performances at its symphony hall through 20 March.
At least two universities on the west coast announced that they would temporarily hold classes online, rather than in person. The University of Washington, being at the center of the US spread so far, and Stanford University, in California, where the university announced that two undergraduate students were in self-isolation after possible exposure to coronavirus.
At the University of California, Los Angeles, three students who were tested for Covid-19 have all tested negative, and the university is continuing to hold live classes on campus for the moment, the university’s chancellor, Gene Block, said.
Internationally there is disagreement among leading experts about whether the virus has reached pandemic status.
California state authorities were working on Saturday evening with federal officials to bring the Grand Princess cruise ship to a non-commercial port and test the 3,500 people aboard.
There was no immediate word on where the vessel will dock. Pence said at a meeting in Florida with cruise line executives that officials were still working on the plan.
“All passengers and crew will be tested for the coronavirus and quarantined as necessary,” he said.
In Seattle, Washington, which has one of the largest populations of homeless people in the United States, local officials said they have designed a plan to help treat any members of the city’s homeless population who might contract coronavirus.</t>
  </si>
  <si>
    <t>Facebook will ban certain ads to prevent efforts to exploit coronavirus fears</t>
  </si>
  <si>
    <t>https://www.theguardian.com/world/2020/mar/07/facebook-mask-ad-ban-coronavirus</t>
  </si>
  <si>
    <t>Facebook is temporarily banning advertisements for medical face masks as part of an effort to prevent use of its social media platform to exploit people’s concerns about the coronavirus outbreak.
The ban covers advertisements on the social network as well as commercial listings on Facebook Marketplace, it’s peer-to-peer shopping facility, the company said. Facebook said it would begin to enforce the ban over the next few days.
“Our teams are monitoring the Covid-19 situation closely and will make necessary updates to our policies if we see people trying to exploit this public health emergency,” Rob Leathern, Facebook’s director of product management, said in a statement issued late Friday.
Facebook noted that it previously announced a ban on ads that make claims about the health benefits of a particular product or guaranteed that “a product will prevent someone from contracting” the disease.
The move is also aimed at preventing price gouging on such products as face masks.
Update: We’re banning ads and commerce listings selling medical face masks. We’re monitoring COVID19 closely and will make necessary updates to our policies if we see people trying to exploit this public health emergency. We’ll start rolling out this change in the days ahead. — Rob Leathern (@robleathern) March 7, 2020
Some public health officials have urged the public to stop buying masks. Jerome Adams, the US surgeon general, noted in a tweet on 29 February that masks aren’t effective in protecting the general public “but if healthcare providers can’t get them to care for sick patients, it puts them and our communities at risk!”
In a separate development, the US national train service Amtrak announced that it was canceling its nonstop Acela passenger train service between Washington DC, and New York City through late May because of a sharp drop in demand. That service will be canceled starting Tuesday through 28 May, Amtrak said.
The cancellation does not, however, affect Amtrak’s other high-speed Acela service connecting Washington, New York and Boston, which runs several times a day with limited stops.</t>
  </si>
  <si>
    <t>Thousands held on cruise ship off US west coast as scientists say: ‘This is now a pandemic’</t>
  </si>
  <si>
    <t>https://www.theguardian.com/world/2020/mar/07/thousands-held-on-cruise-ship-off-united-states-scientists-declare-pandemic</t>
  </si>
  <si>
    <t>Concern was mounting yesterday for thousands of passengers – many elderly – on a cruise ship being held off San Francisco, after 21 people on board tested positive for coronavirus.
US vice-president Mike Pence urged older Americans to “use caution” in planning cruise holidays in the near future, as he announced plans to bring the Grand Princess into a “non-commercial port” where all passengers and crew would be tested. Individuals would be quarantined and treated as needed. There are more than 3,500 people, including 140 Britons, on the ship. Two of those who tested positive were passengers, while the other 19 were crew members.
Pence’s low-key remarks contrasted starkly with the views of President Trump who has said he would prefer that cruise-ship passengers exposed to the virus be left on board so they don’t add to the number of total infections in the US. “I like the numbers being where they are,” he said. “I don’t need to have the numbers double because of one ship that wasn’t our fault.”
On board the Grand Princess, Jackie Bissell, from Dartford in Kent, said passengers had been given little information on what will happen next. “We are waiting for the ship’s captain, but I think he’s as much in the dark as we are and he has said he’s only giving us information as and when he gets it,” she told BBC Radio 4’s Today programme.
The news of the plight of the passengers on the Grand Princess – sister ship of the Diamond Princess, the cruise liner which suffered its own deadly coronavirus outbreak while moored off Japan – came as fears grew for more than 150 people on another cruise ship, in quarantine in the southern Egyptian city of Luxor. Last night authorities said a further 33 people had tested positive for the virus, on top of 12 already confirmed.
The total number of cases of infections around the world has topped six figures and on Saturday stood at 105,479. The global death toll has reached 3,555. The World Health Organization (WHO) called the spread of the virus “deeply concerning”, but continues to resist describing the outbreak as a pandemic, to the fury of senior scientists.
Researchers say the virus that was first identified in China is now spreading freely in four regions, has reached every continent but Antarctica, and its advance seems unavoidable. “I think it’s pretty clear we’re in a pandemic and I don’t know why WHO is resisting that,” said Michael Osterholm, director of the Centre for Infectious Disease Research and Policy at Minnesota University. Devi Sridhar, a professor of global public health at Edinburgh University, agreed. This outbreak meets all the definitions for a pandemic, she said.
In China, around 70 people were trapped on Saturday after a five-storey hotel being used for coronavirus quarantine collapsed in the port city of Quanzhou. A total of 34 people have so far been rescued as workers in orange overalls clamber over mounds of rubble in search of other survivors. It is believed people were using the hotel as a quarantine centre as prescribed by local regulations after they had returned from Hubei province, the centre of the coronavirus outbreak.
In Spain, police reported they were preparing to lock down entire blocks of flats after dozens of coronavirus cases were traced to a funeral held in the Basque country two weeks ago. Spain has so far confirmed 430 cases of the virus – 60 of which originated among people who attended the funeral service in the Basque city of Vitoria-Gasteiz with most concentrated in the nearby towns of Haro and Casalarreina.
Local authorities said police would be “reinforcing home isolation controls” in Haro and limiting access to the town’s health centre. “We need to take exceptional measures designed to stop the transmission of the illness,” said the regional health minister, Sara Alba. The death toll from the virus in Spain currently stands at 10.
In France, seven more people have died, bringing its toll to 16. France now has 716 confirmed cases, a jump of 103 from Friday, while in Italy Nicola Zingaretti, leader of Italy’s co-ruling Democratic party, revealed he had tested positive. With 4,636 registered cases, Italy lies behind only China, South Korea and Iran in terms of numbers of infected people.
In addition, on Saturday Pope Francis cancelled his main public appearances to avoid crowds in St Peter’s Square. The pontiff, 83, also cancelled a Lent retreat for the first time in his papacy, though the Vatican stressed he was suffering only from a cold that was unrelated “to other pathologies”.I n Palestine, 15 Americans suspected of being exposed to coronavirus during a trip to the Holy Land are now in quarantine near Bethlehem and are coordinating with US and Palestinian authorities to try to get home. “It was going to be the trip of a lifetime,” Chris Bell, 42, lead pastor of the 3Circle Church in Fairhope, Alabama, told Reuters from the Angel Hotel, in Beit Jala, which is next to Bethlehem.
The Angel Hotel was the first area of coronavirus concern in the Bethlehem area. After several of its workers tested positive this week, the Palestinian Authority put restrictions on foreign tourist travel and later declared a 30-day state of emergency. The measures have effectively shut down the city. Elsewhere in the West Bank, Palestinian security forces staffed checkpoints and turned foreigners away, while schools, colleges, kindergartens and national parks were ordered to remain closed.</t>
  </si>
  <si>
    <t>Egypt announces 33 new Covid-19 cases on cruise ship</t>
  </si>
  <si>
    <t>https://www.theguardian.com/world/2020/mar/07/egypt-announces-33-new-covid-19-cases-on-cruise-ship</t>
  </si>
  <si>
    <t>Egypt has announced 33 new cases of Covid-19 as the Arab world’s most populous nation works to contain both the virus and public concern.
Thirty-three additional infected passengers were found onboard a cruise ship that had travelled between the southern Egyptian cities of Aswan and Luxor. Twelve cases on the same ship were announced yesterday, bringing the number of infections onboard so far to 45.
Egypt’s ministry of health said that 171 people were onboard the ship, including 101 foreign nationals, amid conflicting reports about whether the boat, its crew and other passengers remain quarantined. Officials said the ship had previously drawn attention after a Taiwanese-American tourist showed symptoms of Covid-19 on returning home.
The announcement brings a total number of 48 infections in Egypt since mid-February, of which one person has since recovered. Egypt is now working to contain an outbreak of the virus, with an infection rate comparable to that of other Middle Eastern nations. Kuwait has now reported 61 total cases, and the United Arab Emirates has reported 45. Iraq, which has also previously registered a rapid spread of infections, has declared four deaths out of 46 cases.
Egyptian officials attempted to contain any possible panic about the coronavirus amid Saturday’s announcement. “Egypt is safe and the situation is under control,” declared prime minister Mostafa Madbouly.
But efforts to contain any potential concern about the spread of the virus come shortly after the same officials had stated it wasn’t present in Egypt at all. Madbouly declared 10 days ago that there were no cases of the virus in Egypt and that “the Egyptian state does not hide anything and is completely transparent in this issue”. Earlier this week, he added that “the claims about a cover-up on the scale of infections are mere rumours”.
However, those infected with Covid-19 typically begin to show symptoms between two and 14 days after contracting it. Multiple tourists who visited Egypt in recent weeks began showing symptoms on returning home, raising questions about the spread of the virus, which can cause mild symptoms but is easily transmitted.
Two French nationals, one Canadian and a Taiwanese national showed symptoms of Covid-19 after departing Egypt in February. Egyptian officials did not clarify whether a Taiwanese national who tested positive for the virus on return to Taiwan one week ago is the same Taiwanese-American national named as the source of the outbreak on the Nile boat.
“One trip to Egypt was the source of 11 cases out of 20 people” in the French town of La Balme-de-Sillingy, according to Le Monde, and on Friday night, the city of Houston, Texas, announced five cases of the virus, all of whom had participated in a trip to Egypt and then returned to the US in late February.
Egypt’s minister of health, Hala Zayed, who recently travelled to China to discuss the outbreak, stated on Friday that 2,166 people in Egypt have tested negative for the virus since January. Egyptian officials have pushed for caution, in a country where tourism accounts for an estimated 11.9% of GDP.
Official efforts to contain concern about the spread of coronavirus in Egypt have also increased friction with other Middle Eastern nations. Egypt’s national carrier, Egyptair, suspended flights to Kuwait on Saturday “until further notice”, due to the spread of Covid-19 in the country, hours after Kuwait declared it was blocking all flights from seven nations, including Egypt, to “stem the spread of Covid-19 and protect the safety of public health”.
Qatar previously blocked entry to Egyptian citizens over the virus, while a Sudanese official from the country’s ministry of health voiced requests from residents in the north of the country to close their border with Egypt as a precaution.</t>
  </si>
  <si>
    <t>Italy set to quarantine whole of Lombardy due to coronavirus</t>
  </si>
  <si>
    <t>https://www.theguardian.com/world/2020/mar/07/italy-set-to</t>
  </si>
  <si>
    <t>The Italian government is to lockdown the northern region of Lombardy, as it battles to contain the spread of the coronavirus. A draft decree would extend the quarantined areas, so-called “red-zones”, ordering people not to enter or leave the region.
The country is grappling to contain Europe’s worst outbreak of Covid-19, which has claimed 233 lives and infected a total of 5,883 people.
Italian authorities announced that a new decree containing draconian measures would be approved later on Saturday. It will include the power to impose fines on anyone caught entering or leaving Lombardy, the worst-affected region, until 3 April. People may be allowed in and out for serious reasons. The decree provides for banning all public events, closing cinemas, theatres, gyms, discos and pubs. Religious ceremonies such as funerals and weddings will also be banned.
Rome is also considering prolonging the closure of schools across the country until 3 April, while major sporting events, such as Serie A football games, will be played behind closed doors.
The number of coronavirus cases in Italy leapt by more than 1,200 in a 24-hour period, the civil protection agency said on Saturday. It is the biggest daily rise since the outbreak began two weeks ago.
The number of cases in the country rose to 5,883 on Saturday from 4,636 announced on Friday, with the spread showing little sign of slowing. In total there are now 5,061 cases, not including those who have died or recovered.
The northern regions of Lombardy, Emilia-Romagna and Veneto are the hardest hit, representing 85% of cases and 92% of recorded deaths.
“We will win this battle if our citizens adopt a responsible attitude and change their way of living,” the head of Italy’s civil protection agency, Angelo Borrelli, told a press conference.
The outbreak is severely damaging the Italian economy, with warnings that the tourism sector alone could experience €7.4bn (£6.4bn) of losses during this trimester.</t>
  </si>
  <si>
    <t>‘If I catch the coronavirus I’m screwed. Gig economy workers can’t afford to be ill’</t>
  </si>
  <si>
    <t>https://www.theguardian.com/world/2020/mar/07/gig-economy-workers-on-breadline-too-poor-to-stay-at-home-if-they-catch-coronavirus</t>
  </si>
  <si>
    <t>Shane Stephen, a Deliveroo rider, pulls a snood over his mouth and nose as he manoeuvres his mountain bike down a narrow side-street in central London. It is his makeshift defence against coronavirus.
“If I catch something I’m screwed,” explains the 23-year-old. “Gig economy workers can’t afford to be ill. My bank balance is literally £4 something right now.”
Stephen – like tens of thousands of other couriers and drivers in the UK – is classed as self-employed and therefore not entitled to any sick pay. He stands to gain nothing from Boris Johnson’s pledge last Wednesday to give coronavirus-hit workers statutory sick pay from the first day off work rather than the fourth.
Yet Stephen and other gig economy couriers could be called on to deliver food and other essentials to self-isolating households when the virus reaches its peak.
Some industry analysts foresee the number of home deliveries doubling if people are told to work from home and avoid large gatherings under the government’s so-called social-distancing strategy, which will kick in if the virus continues to spread across the country.
Unions representing gig economy workers, such as the GMB and Independent Workers Union of Great Britain (IWGB), fear couriers with coronavirus symptoms may keep working. “Many will carry on because they need to put food on the table and pay the rent. They will then come into contact with other people and spread the virus,” says Mick Rix from the GMB, which represents thousands of couriers. “This would be going against everything the government is trying to achieve at the moment.”
The GMB struck a deal last week with Hermes, under which 15,000 couriers will be paid normally if they have to stay at home. “We raised the lack of sick pay with them, and they immediately recognised it would be a problem,” he said. But he adds that Hermes is the only major courier company that has so far agreed to help workers confined to their homes.
Jason Moyer-Lee, IWGB general secretary, welcomes the media’s renewed focus on the gig economy. “Precarious workers should not be losing out financially for following public health guidelines,” he says. “But this is a problem they have on a regular basis – they cannot take time off when they are sick or injured.”
Back on the streets of London, drivers are doing what they can to limit new cases of coronavirus. Josh Lane (not his real name) jumps into his DPD Local van after making a delivery in Tottenham. He cleans his hands with hand sanitiser. “I’m in a rush, but I’m doing my bit,” he says through the rolled-down window.
This is a problem they have on a regular basis – they cannot take time off when they are sick or injured Jason Moyer-Lee, IWGB
However, the 30-year-old cannot afford to stop work if he contracts the virus. “It’s like a flu and I’ve worked through flu before. If you’re self-employed you have to continue working,” he says. “It’s not about me. I’ve got three children. I’m not about to make them starve because of coronavirus. If I’m physically able to work, then isolation is not happening for me.”
Lane claims that DPD has only been in touch to ask drivers to avoid travelling to the worst-affected countries. He admits continuing to drop packages might spread the virus. “That’s a risk I would have to take,” he adds.
Other Deliveroo riders have been messaging Stephen. A Glasgow rider says she wouldn’t be able to afford to take time off: “I can barely take a day off as it is … I won’t be telling Deliveroo.” An Edinburgh rider says he would have to “work by taking precautions” if he fell ill as “universal credit … is five weeks away”. A Newcastle rider says “he wouldn’t be able to pay the bills” if he took time off.
Unions scoff at Johnson’s claim that self-employed workers not entitled to statutory sick pay could apply for universal credit instead. Rix says affected gig economy couriers could not afford to wait for their first payment. “Many of these workers are on the breadline. They can’t wait five weeks and they won’t be able to go in for an assessment anyway because they will be self-isolated,” he says.
DPD says it is looking at ways to provide additional support and will be making a further announcement shortly. “All DPD drivers have a choice of being employed directly by DPD, being on a worker contract, or being self-employed,” it adds. Deliveroo says it is considering offering financial support to affected riders in the UK.
Riders like Stephen, however, could do with some reassurance now. “I delivered to a guy who was sweating buckets on Monday – I thought, ‘Shit, this is it,’” he says, checking his phone for his next job. “You’d think Deliveroo would want to keep their riders safe – and if they don’t, then the government should step in.”</t>
  </si>
  <si>
    <t>Hospitality sector calls for emergency coronavirus support</t>
  </si>
  <si>
    <t>https://www.theguardian.com/global/2020/mar/07/hospitality-sector-calls-for-emergency-coronavirus-support</t>
  </si>
  <si>
    <t>Owners of hotels, nightclubs, bars and restaurants are calling on the government for emergency assistance as wave of customers cancel bookings as a precaution against contracting coronavirus.
Sales in restaurants and bars in London were down 7% in the past week according to trade body UK Hospitality. It said declines had been registered in cities such as Birmingham and Manchester. Some nightclub owners said they had seen as many as 30% of those who had already bought tickets for events last weekend decide to stay away. Usually such events would have less than10% no shows.
“There has been a significant drop in casual trade and footfall in city centres,” said Kate Nicholls, chief executive of UK Hospitality. She, said bookings for hotels and big events were down by 50% which was likely to affect the normally busy Easter holiday period.
Michael Kill, chief executive of the Night Time Industries Association, which represents nightclubs, bars, live music venues and pubs, said advanced bookings for members were down by between 20% and 30% on average, with London particularly affected by a drop in tourist visitors.
Tom Sutton-Roberts, general manager of the Troxy events space in east London, said it had been contacted by a number of events organisers about potential cancellations in the past week and had seen a drop-off of more than 30% in attendance at two club nights last weekend.
He said: “This is a pivotal moment for the music and events industry ... The current approach of the government and the media coverage of the virus in the UK is having a disproportionate influence on the behaviour of consumers,” he said.Alex Proud of Proud Cabaret, which has venues in London and Brighton, said: “If we don’t look after the entertainment business, it is going to be dead in two months.”
However, owners of other attractions, including superclub Fabric in London’s Farringdon, and the Dinerama and Hawker House streetfood venues, said they had yet to see an impact and believed that cold wet weather had been just as influential on people’s plans.
Nicholls said the government needed to act quickly to support businesses that were likely to face cash flow problems next month if the drop-off in trade persisted as many would be facing quarterly rent and VAT bills.
said the government had anticipated that emergency support for business would not be required until the UK had moved out of the “containment” phase of the disease, when it is keeping a lid on the rate of infections. Moving into the next phase – delay – could see the introduction of “social distancing” measures, such as closing schools and halting mass gatherings.
“This is life and death for businesses if they have a downturn in bookings. Government thought that emergency business support would wait,” she said. “But we need it immediately, and it has to be in the budget next week.” She suggested government introduce measures such as a three- to six-month business rate holiday and cut VAT to prompt demand.</t>
  </si>
  <si>
    <t>Coronavirus death: family pay tribute to 'wonderful person'</t>
  </si>
  <si>
    <t>https://www.theguardian.com/world/2020/mar/07/coronavirus-death-family-pay-tribute-to-wonderful-person</t>
  </si>
  <si>
    <t>The family of the man who died in Milton Keynes after contracting coronavirus have paid tribute to a “truly loving and wonderful person”.
Milton Keynes University Hospital NHS Foundation trust said the man, who had recently returned from a Caribbean cruise, tested positive for coronavirus shortly before his death on Thursday.
On Saturday, the family released a statement about the man, who they have asked not to be named.
The statement said: “We as a family have lost a truly loving and wonderful person and are trying to come to terms with this. He was 83 years old and a wonderful husband, dad, grandad and great-grandad who would go to any lengths to support and protect his family.”
The family said he was admitted to hospital on Monday and, after observations, the decision was made to remove him from the ward as a precaution to carry out more intensive tests.
On Thursday evening it was confirmed he tested positive for coronavirus. He died shortly afterwards with his family beside him.
The family said the cause of death has not yet been confirmed, despite the diagnosis.
In the statement, the family also confirmed that they have been tested and told to self-isolate as a precaution.
The statement continued: “This whole nightmare is not something that we or our loved one asked for. As we are in isolation currently, we cannot arrange for him to be put to rest and with all the activity that is going around with regards to everyone’s concerns, we cannot grieve him as we would wish to.”
The hospital also released a statement following reports that the family were concerned about the man’s treatment and how long he had stayed on the ward despite presenting with symptoms of coronavirus before his diagnosis was confirmed.
The statement said: “We can assure local people that we have followed, and continue to follow, all national guidance on the identification and management of patients with suspected Covid-19. This includes when to test and when to isolate patients as a precaution against the possible spread of infection. Guidance changes week to week given the evolving nature of Covid-19 in England, and we keep abreast of all updates.
“We have stringent infection control protocols in place; and are working closely with national agencies, including Public Health England, to ensure we are doing everything possible to safeguard all those using the hospital at all times.”
The hospital added that it was also supporting PHE in extensive contact tracing to identify those people who may have been in close contact with the patient who tested positive for Covid-19.</t>
  </si>
  <si>
    <t>Spanish town faces police lockdown to contain coronavirus</t>
  </si>
  <si>
    <t>https://www.theguardian.com/world/2020/mar/07/spanish-town-faces-police-lockdown-to-contain-coronavirus</t>
  </si>
  <si>
    <t>Police have been deployed to lock down entire blocks of a neighbourhood in Haro, a small town in northern Spain, after dozens of cases of coronavirus were traced back to a funeral held in the nearby Basque country two weeks ago.
Spain has so far confirmed 430 cases of the virus – 60 of which originated among people who attended a funeral service in the Basque city of Vitoria-Gasteiz, according to Spain’s National Microbiology Centre.
Thirty-nine of those 60 cases are in the neighbouring La Rioja region, according the local government, with most of them concentrated in the towns of Haro and Casalarreina. About another 25 cases are reported to have been confirmed in the Basque country.
At a press conference on Saturday, the regional health minister and the central government’s representative in La Rioja said the situation called for “exceptional measures and robust action” to halt the spread of the virus.
Although only six people in the region are being treated in hospital, the authorities said police would be “reinforcing home isolation controls” in Haro and limiting access to the town’s health centre.
In a statement, the regional health department said officers from the national police force and the Guardia Civil were being deployed to “guarantee the correct observance of home isolation”.
It also called for the cancellation of events in enclosed spaces and urged people to stay at home and contact the authorities if they believed they had picked up the virus.
“Following the principle of precaution that the department is obliged to abide by, we need to take exceptional measures designed to stop the transmission of the illness between citizens who are not following the advice of the health authorities,” said the regional health minister, Sara Alba.
“We are talking to the national health ministry about the situation in Haro and together we’ve agreed the measures we have taken up to now and are prepared for future scenarios,” she said.
Fernando Simón, the head of Spain’s centre for health emergencies, described the outbreak in La Rioja as “a worrying situation” that required “drastic” but necessary measures.
“We’re talking about quarantining whole blocks in a small neighbourhood,” he said on Saturday.
“The situation is ongoing and we don’t know where they are with the measures at the moment.”
On Saturday, it was announced that a prison worker at a facility in Aranjuez, 30 miles (50km) south of Madrid, also tested positive for the virus.
The death toll from the virus in Spain currently stands at 10, while 30 people have been given the all-clear after recovering from the disease.
The virus has prompted Barcelona city council to postpone the Catalan capital’s marathon, which was due to take place on 15 March. The event will now be staged on 25 October.</t>
  </si>
  <si>
    <t>How a global health crisis turns into a state-run surveillance opportunity</t>
  </si>
  <si>
    <t>https://www.theguardian.com/commentisfree/2020/mar/07/how-global-health-crisis-turns-into-state-run-surveillance-opportunity</t>
  </si>
  <si>
    <t>When Barack Obama was US president, his chief of staff, Rahm Emanuel, had a useful motto: “Never let a serious crisis go to waste: it’s an opportunity to do things you think you could not do before.” The Chinese authorities have clearly taken this to heart – as evidenced by the unprecedented scale of their geographical lockdowns and quarantining, restrictions on movement, industrial slowdowns and heightened surveillance.
At this distance, it’s impossible to judge how effective these measures really are. But all the experienced China-watchers of my acquaintance tell me that one should never underestimate the gap between realities on the ground and the story as told from Beijing. An instructive illustration of this is provided by a fascinating dispatch from Wuhan in the London Review of Books. It’s by Wang Xiuying (who describes herself as “a pessimist who’s trying hard to stay positive in self-quarantine”). She tells of a good deal of local chaos and serious tensions between the provincial authorities and the big cheeses in Beijing. She also describes great local heroism (particularly among health workers) and self-sacrifice. All of which sounds more plausible to me.
One thing that does appear to be happening in China, however, is deployment of the state’s surveillance capabilities. At the heart of the project is the ubiquity of smartphones. According to the New York Times, citizens are now being required to install an app on their phones that dictates whether they should be quarantined or allowed into subways, malls and other public spaces. People sign up for the “Alipay health code” and are assigned a colour code – green, yellow or red – that indicates their health status. A green code enables its holder to move about unrestricted. Someone with a yellow code may be asked to stay at home for seven days. Red means a two-week quarantine.
'Code red' travellers are tracked back to their family homes where police tape is put over their front doors
The system is already in use in 200 cities and is being rolled out nationwide. The NYT report has an interesting video showing a subway guard checking every passenger’s colour code as they go past the gate. But an analysis of the app’s code found that it does more than decide in real time whether someone poses a contagion risk; it also shares information with the police, setting “a template for new forms of automated social control that could persist long after the epidemic subsides”. Writing in the Georgetown Journal of International Affairs, the legal scholar John Palfrey describes how this system has been used to track “code red” travellers through subway and railway networks back to their family homes in Wuhan, where police tape is put over their front doors and neighbours are asked to call a hotline if they see anyone leave the premises.
Meanwhile, back in the UK, we’re in a “phoney war” phase as we wait for infection to spread. But already there are useful lessons to be learned. The first is about the fragility of supply chains. If humanity survives for another century or more, one of the things that will puzzle future historians is how we failed to notice that we were building an entire civilisation on top of logistical systems of unbelievable complexity and vulnerability. We are finally beginning to realise that while “just in time” production and delivery systems may be good at reducing overheads, they are also only as strong as their weakest links. And an overwhelming number of those links are in China and points further east. If you doubt that, just visit an Apple store and ask to buy a pair of the company’s fancy new earbuds. And chains like this do not degrade gracefully: they can fail suddenly and without warning.
We’re also learning more in this unfolding crisis about the terminal malignancy of social media. On 19 February, a group of 27 public-health specialists published a letter in the Lancet expressing their concern that “the rapid, open, and transparent sharing of data on this outbreak is now being threatened by rumours and misinformation around its origins. We stand together to strongly condemn conspiracy theories suggesting that Covid-19 does not have a natural origin.”
Among the posts providing the “user engagement” that social media platforms prize are stories claiming that the virus was created by the CIA, and that it was bioengineered by the Wuhan Institute for Virology, or that a lab worker was infected while handling a bat and then transmitted the disease to others outside the lab.
Finally, isn’t it interesting how we have heard nothing recently from Michael Gove about how tired the public is of hearing from experts? Miming seriousness about the coronavirus threat while being flanked by two real, grownup experts – people who actually know what they’re doing – must have been a salutary experience for Boris Johnson. Wouldn’t it be nice if as a result of this crisis we rediscovered how important it is to be governed by people who know what they’re doing.
What I’m reading
Up close with the Donald’s eminence grise
Want to know the man behind Trump’s social media guru better? Andrew Marantz has written a compelling New Yorker profile of Brad Parscale .
Just when you thought it was safe to get back in the pool…
Why Uber and co are bad for the climate: read the Union of Concerned Scientists’ counterintuitive findings on their website.
Be afraid… be very afraid
How to destroy a democracy: read George Packer’s startling – and really alarming – account in the Atlantic of how successful Trump has been at eviscerating the institutions of the American state.</t>
  </si>
  <si>
    <t>Race to stop economic confidence falling victim to coronavirus</t>
  </si>
  <si>
    <t>https://www.theguardian.com/business/2020/mar/07/economic-race-to-stop-victim-coronavirus-central-bankers</t>
  </si>
  <si>
    <t>The Bank of England governor, Mark Carney, has spent the last week in talks with the chancellor and officials at No 10 knowing that there could be dire economic consequences if the coronavirus provokes a collapse in public confidence. Other central banks have the same concern, but mounting a coordinated response will be a challenge as shockwaves reverberate around the world.
Confidence is a watchword in any crisis and especially a health crisis, according to the Centre for Economic Policy Research.
In a paper entitled Economics in the Time of Covid-19, the thinktank argues that public authorities must remain “extraordinarily trustworthy” by providing detailed, up-to-date information on the spread of the illness, its severity and the methods available for control. The authors say public institutions must stick to the facts and ignore the politics. They add: “Any attempt to colour the facts weakens the credibility of the announcements and delays the point at which confidence returns.”
Carney, after seven years at the Bank, is viewed as one of the UK’s most trusted public officials. His cool head is needed in his final few days in the job, before he hands over to Andrew Bailey, currently the head of the financial regulator, on 16 March.
Carney was one of the first central bankers to say he would do whatever it took to protect the economy as it enters a dangerous phase, with the number of cases rising rapidly outside China. Last week he said the Bank of England was coordinating with the Treasury and international partners to deliver a “powerful and timely” response to the outbreak.
With interest rates at 0.75%, there is little room for the Bank of England to help the economy by cutting rates
The US Federal Reserve was among the first central banks outside south-east Asia to act, cutting rates last week by 0.5 percentage points to 1.25%. This was done in part to calm volatile financial markets. It emerged later that Fed officials had also grown concerned over defaults and bankruptcies among companies already hit hard by delays to vital supplies and consumers staying away.
This week the European Central Bank (ECB) meets to calibrate its own response to the crisis. Its options are to match the sense of urgency on display in Washington, or to take of the Bank of England’s measured approach and tell the 19-member eurozone that a wait-and-see approach would be better.
Carney said it was not clear whether it was time to spring into full action. But with rates at 0.75%, there is little room for the Bank to help the economy by cutting them.
The constraints on the ECB are even tighter. Last September, it cut the rate it offers to private banks further into negative territory, which means lenders are better off lending to domestic businesses than parking their money in the ECB’s vaults.
That leaves finance ministries to do most of the heavy lifting. Indeed, the UK could copy the Italian government if the epidemic worsens.
Last week, Rome said it would introduce tax credits for companies that reported a 25% drop in revenues, as well as tax cuts and extra cash for the health system, at a cost of €3.6bn (£3.1bn) or 0.2% of GDP. These funds were in addition to €900m worth of measures already unveiled for the worst-hit regions.
Boris Johnson is expected to hold further meetings with Carney to hammer out a reassuring plan that can be published this week, possibly around the time of the budget on Wednesday. Bank of England officials are also talking to G20 members and the International Monetary Fund over a global response to the outbreak. The IMF and World Bank have put zero-interest loans of $10bn (£7.7bn) and $12bn aside for developing countries with coronavirus cases, and an extra $40bn of emergency funds for nations that run out of dollars to buy health equipment.
The head of the IMF, Kristalina Georgieva, said last week she wanted to see a global solution to head off a pandemic. At the moment plans are being put together by individual countries, so there is much to be done if there is to be a coordinated bolstering of confidence.</t>
  </si>
  <si>
    <t>Coronavirus UK: total infected with Covid-19 passes 200</t>
  </si>
  <si>
    <t>https://www.theguardian.com/world/2020/mar/07/uk-coronavirus-total-infected-covid-19-passes-200</t>
  </si>
  <si>
    <t>The number of confirmed coronavirus cases in the UK has risen to more than 200, the Department of Health and Social Care has confirmed.
In total, 206 people had tested positive for Covid-19 as of 7am on Saturday, an increase of 42 from 164 cases confirmed on Friday. The department said more than 21,000 people had been tested for the virus.
Five more people have been diagnosed with coronavirus in Scotland, with a total of 16 confirmed.
Two new cases, confirmed on Saturday by the Scottish government, have been reported in Lanarkshire, with an increase of one case in Lothian, Greater Glasgow and Clyde, and Grampian.
The increase matches the jump seen in Scotland on Friday, the biggest in a single day since the first reported Scottish case on Sunday. In total, 1,664 of the 1,680 tests in Scotland have come back negative.
Meanwhile, US authorities are preparing to deal with a cruise ship carrying British passengers off the Californian coast, after 21 people on board tested positive for coronavirus.
Mike Pence, the US vice-president, said on Friday that the Grand Princess, with more than 3,500 people on board – including 140 Britons – had been directed to a non-commercial port for testing.
The public has been told to prepare itself in case “social distancing” policies are needed to help contain the spread of the virus. However the UK remains in the “containment” phase of tracing coronavirus cases to prevent it spreading in the community, England’s deputy chief medical officer has said.
Jennie Harries told the BBC on Saturday that a decision about the next phase of delaying the spread of the virus would depend on how fast the number of cases rose.
The government’s battle plan says of the “delay” phase: “Action that would be considered could include population-distancing strategies (such as school closures, encouraging greater home working, reducing the number of large-scale gatherings) to slow the spread of the disease throughout the population, while ensuring the country’s ability to continue to run as normally as possible.”
04:31 How to stop the spread of coronavirus – video explainer
On Friday, it was confirmed that a man in his early 80s had become the second person to die in the UK after testing positive for coronavirus. The man, who had underlying health conditions, died on Thursday while being treated at Milton Keynes University hospital.
The previous evening, another patient, reported to be a woman in her 70s, became the first person in the UK to die after being diagnosed with Covid-19 while at the Royal Berkshire hospital in Reading.
NHS England has confirmed it will provide GP surgeries with personal protective equipment (PPE) to help them deal with the coronavirus outbreak. In a letter sent to all 7,000 English GP surgeries on Thursday, NHS England made clear it is giving every surgery a full supply of PPE gear, which will help keep staff who come into contact with suspected coronavirus cases safe and help to minimise the spread of the virus.
The move follows complaints by GPs and the British Medical Association that practices are ill-equipped to deal with the outbreak.
On Friday, GP surgeries were told by NHS England to start conducting as many remote consultations as possible, replacing patient visits with phone, video, online or text contact.
More than 20 GP practices have been forced to close temporarily over concerns about the spread of coronavirus.
Boris Johnson will chair a Cobra civil contingencies committee on Monday as officials prepare to accelerate work on the delay phase of the government’s plan.
Sports governing bodies and broadcasters have also been called to a government meeting on Monday to discuss how to handle the possible impact of the outbreak on the sporting calendar.</t>
  </si>
  <si>
    <t>Coronavirus: thousands stranded on cruise ship off California after 21 cases confirmed</t>
  </si>
  <si>
    <t>https://www.theguardian.com/world/2020/mar/07/coronavirus-thousands-stranded-on-grand-princess-cruise-ship-after-21-cases-confirmed</t>
  </si>
  <si>
    <t>The state of Florida has reported two deaths from coronavirus, the first US fatalities outside the west coast, as thousands remain quarantined on a cruise ship moored off the coast of California, near San Francisco.
Health officials said the deaths in Florida involved two people in their 70s who had travelled overseas, one in Santa Rosa County and the other near Fort Myers. The US death toll is now 17, with 333 confirmed cases in the Covid-19 novel coronavirus outbreak.
And on the Grand Princess cruise ship moored outside San Francisco, nearly half of the 46 people tested for coronavirus onboard have returned a positive result, vice president Mike Pence said. The fate of its more than 3,500 passengers and crew from more than 50 countries remains unclear.
Pence said 21 positive results had been recorded – 19 crew members and two passengers – and that “those that will need to be quarantined will be quarantined. Those who will require medical help will receive it.” He urged elderly Americans to consider carefully taking future cruises during the crisis.
There is little detail as to where quarantined and sick passengers will be taken. Previously, military sites have been used to quarantine holidaymakers from the Diamond Princess, moored off Yokohama. On the Grand Princess, some passengers have already complained about the handling of the situation, saying they learned of the coronavirus cases from media reports, and there are concerns for one passenger who has stage 4 cancer.
There are 2,422 guests and 1,111 crew on the vessel, with more than 140 Britons and four Australians among them.
Globally, the virus has now killed nearly 3,500 people and infected more than 100,000 across 92 nations and territories. Italy and Iran have become the latest hotspots with sharp rises in confirmed cases, recording 4,636 and 4,747 respectively.
In China, 99 new cases were confirmed, and 29 deaths as of midnight Friday. In official data released on Saturday, China’s exports fell 17.2%, the biggest drop since February 2019 during the trade war with the US, and imports dropped 4%.
The US government plans to take the Grand Princess to a “non-commercial port” where all the passengers and crew would be tested, however, President Donald Trump said on Friday he would prefer not to allow the passengers onto American soil.
00:36 'I like the numbers being where they are': Trump remarks on Grand Princess passengers – video
“I like the numbers being where they are,” said Trump, who appeared to be explicitly acknowledging his political concerns about the outbreak: “I don’t need to have the numbers double because of one ship that wasn’t our fault.”
Closer to the epicentre of the global outbreak, Hong Kong further sealed itself off from the outside world, with authorities advising Hongkongers against all non-essential travel abroad, and making all arrivals complete a health declaration form.
Previously, the measure, which will come into force from Sunday, was required only for mainland Chinese passengers. The city has reported 106 cases and two deaths in the past six weeks, according to its health officials.
In Australia, authorities are working to trace about 70 patients of a doctor who continued to see patients despite falling ill with coronavirus-like symptoms. He fell ill in the US during a flight from Denver to San Francisco on 27 February before flying back to Melbourne and working throughout the following week. He was later confirmed to have the virus and Toorak clinic, where he works, has since been closed.
Victoria’s health minister, Jenny Mikakos, said: “I have to say I am flabbergasted that a doctor that has flu-like symptoms has presented to work,” Mikakos said.
A Revolutionary Guard member disinfects a truck to help prevent the spread of the new coronavirus in the city of Sanandaj, western Iran. Photograph: Keyvan Firouzei/AP
Equally astonished were police in Sydney, who appealed for calm after a brawl broke out between three women in a supermarket over toilet paper amid continued panic buying. “We just ask that people don’t panic like this when they go out shopping,” said acting inspector Andrew New from New South Wales police. “There is no need for it. It isn’t the Thunderdome, it isn’t Mad Max, we don’t need to do that.
“There is no need for people to go out and panic buy at supermarkets, paracetamol and canned food or toilet paper.”
In the meantime, passengers aboard the Grand Princess remained holed up in their rooms as they awaited word about the fate of the ship. Some said ship officials only informed them of the confirmed coronavirus cases after they first learned about it from news reports.
Passenger Kari Kolstoe, a retiree from North Dakota has stage-4 cancer and is particularly concerned. Kolstoe, 60, said she and her husband, Paul, 61, had looked forward to the cruise to Hawaii as a brief, badly needed respite from the grind of medical intervention she has endured for the past 18 months.
Karie Kolstoe has stage 4 cancer. Photograph: Kari Kolstoe/Reuters
Now facing the prospect of a two-week quarantine far from home in Grand Forks, she worried their getaway cruise will end up causing a fateful delay in her next round of chemotherapy, scheduled to begin early next week.
“It’s very unsettling,” she said in a telephpone interview from the ship on Friday. “It’s still a worry that I’m going to not get back.”
Besides the implications for cancer treatment is the fear of falling ill from exposure to a respiratory virus especially dangerous to older people with chronic health conditions and suppressed immunity. “I’m very at risk for this,” said Kolstoe, whose rare form of neuroendocrine cancer has spread throughout her body. “Me staying on here for a lot of reasons isn’t good.”
Steven Smith and his wife, Michele, of Paradise, California, went on the cruise to celebrate their wedding anniversary. They said they were a bit worried but felt safe in their room, which they had left just once since Thursday to video chat with their children. Crew members wearing masks and gloves delivered trays with their food in covered plates and left them outside their door.
To pass the time they have been watching television, reading and looking out the window, they said. “Thank God, we have a window!” Steven said.
An epidemiologist who studies the spread of virus particles said the recirculated air from a cruise ship’s ventilation system, plus the close quarters and communal settings, made passengers and crew vulnerable to infectious diseases. “They’re not designed as quarantine facilities, to put it mildly,” said Don Milton of the University of Maryland. “You’re going to amplify the infection by keeping people on the boat.”
Another Princess ship, the Diamond Princess, was quarantined for two weeks in Yokohama, Japan, last month because of the virus. Ultimately, about 700 of the 3,700 people aboard became infected in what experts pronounced a public-health failure, with the vessel essentially becoming a floating germ factory.
In the US, officials in Austin cancelled this year’s SXSW festival, a major tech and music conference, amid coronavirus concerns. SXSW, which draws 400,000 visitors, was scheduled for 13 to 22 March.
Austin’s mayor, Steve Adler, said: “I’ve gone ahead and declared a local disaster in the city and associated with that, have issued an order that effectively cancels SXSW.”</t>
  </si>
  <si>
    <t>Leader of Italian Democratic party has coronavirus</t>
  </si>
  <si>
    <t>https://www.theguardian.com/world/2020/mar/07/italy-democratic-leader-nicola-zingaretti-coronavirus</t>
  </si>
  <si>
    <t>Nicola Zingaretti, the leader of Italy’s Democratic party, one of the national ruling parties, has tested positive for coronavirus.
Zingaretti, who is also president of the Lazio region, made the announcement in a Facebook video.
“So, it’s arrived, I also have coronavirus,” he said. “I am fine, and therefore I am in quarantine at home. From here, I’ll continue to do what I can do. My family are also following the protocols, and ASL [the local health authority] is contacting people who have worked closely [with me] in recent days to carry out checks. I have always said ‘don’t panic’ and that we will fight this.”
Zingaretti is the first leading Italian politician confirmed to have the disease. Two councillors in Lombardy, the northern region worst hit by the virus, tested positive last week and a police officer who is part of the security team for Matteo Salvini, the leader of the League, tested positive on Friday.
Zingaretti was elected the leader of the Democratic party, which rules in coalition with the Five Star Movement, in March last year.
Italy is grappling to contain Europe’s worst outbreak of the virus, with 4,636 cases detected as of Friday evening, according to official figures. Of that number, 197 people have died and 523 people have recovered. Italy has so far carried out 36,359 tests.
Eleven towns – 10 in Lombardy and one in Veneto – have been under lockdown for almost two weeks. The government is yet to announce whether the quarantine period will be extended. Schools and universities across the country have been closed until 15 March while major sporting events, such as Serie A football games, will be played behind closed doors until 3 April.
The outbreak is severely damaging the Italian economy, with warnings the tourism sector alone could experience €7.4bn (£6.4bn) of losses during this trimester.</t>
  </si>
  <si>
    <t>Coronavirus UK: NHS England to give GP surgeries protective equipment</t>
  </si>
  <si>
    <t>https://www.theguardian.com/world/2020/mar/07/coronavirus-uk-nhs-england-to-give-gp-surgeries-protective-equipment</t>
  </si>
  <si>
    <t>NHS England has confirmed it will provide GP surgeries with personal protective equipment (PPE) to help them deal with the coronavirus outbreak, following complaints from ill-equipped doctors.
In a letter sent to all 7,000 English GP surgeries on Thursday, NHS England made clear it will give every surgery a full supply of PPE gear, which will help keep staff who come into contact with suspected coronavirus cases safe and help to minimise the spread of the virus.
The move follows complaints by GPs and the British Medical Association that practices are ill-equipped to deal with the outbreak.
More than 20 GP practices have been forced to close temporarily over concerns about the spread of coronavirus.
GPs were advised last month to wear surgical masks and other protective equipment if they came into contact with patients who might have Covid-19, but one doctor pointed out on Twitter that her practice only had two surgical masks left.
In a tweet that went viral, South Cumbria GP Dr Alison Johnston asked the health and social care secretary, Matt Hancock, what he was doing to protect healthcare staff, adding that they had also received no training in the use of PPE.
NHS England has now confirmed that all practices will be issued with an initial stock of PPE including 400 general-use aprons, 300 pairs of examination gloves and 300 fluid-repellent face masks.
The kits will be sent out next week. Larger surgeries will receive repeat deliveries to ensure they have sufficient amounts, the letter said.
Dear @MattHancock what are you doing to protect GPs from coronavirus outbreak? Currently we have 2 masks for the whole surgery and no full PPE or training in how to use PPE. What will happen to our patients when we catch it? — Alison J (@dralisonj) March 1, 2020
The confirmation followed a call from the BMA for practices to be issued with the specialist equipment.
Dr Helena McKeown, the chair of the BMA representative body, welcomed the news and said GPs were “the first-line defence in the NHS”.
She said: “We have been working closely with NHS England to ensure surgeries have the appropriate equipment, and we’re pleased to see that extra supplies are now going to be delivered to practices across the country.”
“We will continue to have discussions with NHS England about the protection of other doctors and medical students, such as those in hospitals and intensive care units where some Covid-19 patients might need further treatment.”
The letter from Dr Nikita Kanani, NHS England’s medical director for primary care, said: “I recognise that Covid-19 is placing a new and increasing challenge on already busy practices, and this will be an area of concern for you, your teams and your patients.”
She added that NHS England is continually refining plans for the outbreak and is listening to feedback received on emerging coronavirus issues.
Dr Steve Mowle, the honorary treasurer of the Royal College of GPs, said: “The advice from NHS England for GPs is welcome, particularly the confirmation that GP practices in England will start to receive appropriate and necessary protective equipment early next week.
“It’s essential that anybody working in general practice is doing so safely and is as protected from Covid-19 as possible as we work through this challenging time for the NHS and society in general.”
Mowle added that it appears as though the majority of patients are heeding official advice not to go to GP practices if they think they might have Covid-19.
04:31 How to stop the spread of coronavirus – video explainer
However, he said: “As the situation escalates, we’re going to need to have serious conversations about which tasks to prioritise over others and whether there are any we can stop doing temporarily to create capacity to deal with Covid-19.”
On Friday, GP surgeries were told by NHS England to start conducting as many remote consultations as possible, replacing patient visits with phone, video, online or text contact.
Only 1% of the 340m appointments a year with GPs and other practice staff are currently carried out by video call.
The change could last for several months, as experts believe the virus may not peak until April or May, and could last until June or July.</t>
  </si>
  <si>
    <t>'I ain't playing': LeBron James scoffs at games without fans due to coronavirus</t>
  </si>
  <si>
    <t>https://www.theguardian.com/sport/2020/mar/07/nba-games-coronavirus-lebron-james</t>
  </si>
  <si>
    <t>The NBA wants its teams to prepare to play games without fans if necessary because of the coronavirus crisis, but LeBron James already says he won’t play basketball in an empty arena.
The league circulated a memo to its teams Friday telling them to prepare in case it becomes necessary to play games without fans or media, as sports leagues in Europe have already done. The memo detailed potential actions that teams might need to take “if it were to become necessary to play a game with only essential staff present”.
But when James was asked about that possibility after he scored 37 points in his Los Angeles Lakers’ 113-103 win over the league-leading Milwaukee Bucks on Friday night, the NBA’s leading active scorer was definitive.
“We play games without the fans? Nah, that’s impossible,” James said. “I ain’t playing if I ain’t got the fans in the crowd. That’s who I play for. I play for my teammates, and I play for the fans. That’s what it’s all about. So if I show up to an arena and there ain’t no fans in there, I ain’t playing. They can do what they want to do.”
The memo, obtained by the Associated Press, says teams should identify which team and arena people would be necessary to conduct games, and be able to communicate quickly with non-essential staff, as well as ticket holders and corporate partners.
Teams should also be prepared “for the possibility of implementing temperature checks on players, team staff, referees, and anyone else who is essential to conducting such a game in the team’s arena”.
Contents of the memo were first reported by the Athletic.
The letter also says teams should plan for scenarios in which media could attend games under revised media policies.
The league had already sent a memo to teams this week offering 10 recommendations to players with hopes of decreasing risks of getting the virus – among them, not taking items such as pens, markers, balls and jerseys from autograph seekers.
An NCAA Division III men’s basketball tournament game on the campus of Johns Hopkins University in Baltimore was played in an empty gym Friday in what was believed to be the first US sports event held without fans because of the coronavirus, though an NCAA Covid-19 advisory panel said it is “not recommending cancellation or public spacing of athletic and related events scheduled to occur in public spaces across the United States”.</t>
  </si>
  <si>
    <t>Washington nursing home at center of US coronavirus outbreak reports 13 deaths</t>
  </si>
  <si>
    <t>https://www.theguardian.com/world/2020/mar/07/coronavirus-washington-kirkland-life-care-center-deaths</t>
  </si>
  <si>
    <t>A nursing home in Washington state that is at the center of the US coronavirus outbreak on Saturday reported an increased death total for people associated with their facility and said it has only just now received enough kits to test all residents for the virus.
During the Life Care Center’s first official press conference since the outbreak began, Tim Killian, the public information liaison for the facility, said that since 19 February, 13 people associated with the center have been diagnosed with coronavirus and died.
The center, which is located in Kirkland, Washington, on the outskirts of Seattle, is an acute care facility and typically sees three to seven deaths each month, he noted.
Killian said there are still 63 residents at the center, and they are confined to their rooms. There were 120 residents just two weeks ago.
As of Saturday, Washington state health officials reported 102 cases of the virus, with 16 deaths in the state.
Killian also reported that 70 of their 180 employees have shown symptoms of coronavirus and are not coming in to work.
He said at the conference that the facility had received only 45 kits for in-house testing, but in a statement later on Saturday the center said it had been given an additional batch and was in the process of testing all remaining residents.
When asked why the facility did not ask for help sooner, Killian said they’ve been asking the local and federal government for “help every five minutes of every day since this became apparent here within the facility”.
Washington state’s health department said a request was made to the federal Centers for Disease Control and Prevention (CDC) on 28 February for resources to help with an epidemiological investigation, infection control support and communications.
Since then, the department said, 18 CDC employees have arrived, and they along with Seattle &amp; King County Public Health have been providing technical assistance to the center’s staff.
The department said it has also provided the facility with an infection control expert, and there is a team of clinicians on site from the US health and human services department.
Calling the virus “volatile” and “unpredictable”, Killian said they’ve seen patients who within an hour have gone from no symptoms to acute symptoms to having to be transferred to a hospital.
“We have seen some results that have frankly concerned us with how quickly symptoms have shown, become acute and led to, even, death in some cases within our residents,” he said.</t>
  </si>
  <si>
    <t>Plans to turn Washington state motel into quarantine site spark backlash</t>
  </si>
  <si>
    <t>https://www.theguardian.com/us-news/2020/mar/06/washington-state-coronavirus-kent-motel</t>
  </si>
  <si>
    <t>A two-story motel in a city south-east of Seattle has quickly become controversial amid Washington state’s coronavirus outbreak, as officials rush to convert it to a quarantine site, while others push back, calling the plan ill-conceived and dangerous.
Officials in King county, which includes Seattle and Kent, have been gearing up to begin housing patients in need of isolation and a place to recover, but not active treatment in a hospital, in this 85-bed Econo Lodge in Kent, about 20 miles south-east of Seattle.
They said on Friday morning they were finalizing the $4m purchase.
As the number of coronavirus cases in the state continues to increase, a county spokesman, Chase Gallagher, said the facility would help to free up hospital beds and offer people who live with someone at a higher risk of contracting the virus, such as an elderly person, and also those who are homeless a place to recover safely.
But Kent leaders are not happy with the idea. On Friday, the mayor, Dana Ralph, directed the city attorney to file a restraining order against the county to stop the opening of the quarantine facility.
The restraining order prohibits King county from bringing in people infected with coronavirus to the motel until they go through the city’s permitting process.
“I urge King county to partner with the city of Kent and present us with a reasonable and realistic plan so we can work together in this crisis,” Ralph said during a press conference on Friday afternoon. “Kent will be your partner. We will work with you. But you need to engage us and involve us and help us be a part of that plan and not work against us.”
Ralph told the Guardian that city leaders had been kept in the dark on plans for the quarantine site. She said they had only learned about the facility late on Monday through a “third party”, leaving them frustrated and extremely concerned about the facility.
But later on Friday a court commissioner denied the city’s restraining order, and said King county and its health department can immediately operate the motel to house up to 15 people through 11 March.
As of Friday, Washington state had 84 confirmed cases of the virus, with a total of 13 deaths, according to Johns Hopkins. The majority of the cases are in King county. Officials said they were also keeping tabs on 231 other people at risk of having been exposed to the virus.
The Econo Lodge motel in Kent. Photograph: Jason Redmond/Reuters
During a press conference on Wednesday, Kent’s police chief, Rafael Padilla, said he could not support this “ill-advised and dangerous” plan. He explained that not only had there been no firm confirmation that this would be a sober facility, where all alcohol and drugs were banned, but he was worried about voluntary intake at the motel, where people can come and go.
“At any point a patient could simply walk into our community and spread the virus,” he said.
The motel, made up of a series of rooms with doors that face out to the street, is surrounded by a highway, as well as an assortment of chain restaurants, apartments and a new senior facility. The mayor described the area as one of the main gateways into Kent.
Most coronavirus infections cause mild symptoms, but for some at a higher risk, including older people and those with chronic illness, it can cause more severe issues. Officials think the virus spreads mainly through coughs or sneezes.
But this was also an equality issue, explained Ralph. She referenced the fact that Kent is the 10th most diverse city in the US, and less affluent than some neighboring areas. The city of about 130,000 has a median household income of $68,880, according to 2018 Census data, almost $20,000 less than the city of Seattle. Kent would be seeing sick people from potentially wealthier, less diverse areas dropped off so they could recover before returning home.
“The optics of that are: we’re going to push this down to south county because they matter less,” she said.
In response to the concern voiced over this quarantine site, Gallagher told the Guardian that King county staff would be continuing their outreach efforts and working to answer questions from local leaders, business owners and community members.
“We’re confident we’re going to be able to answer all those questions and continue our aggressive and coordinated response in the outbreak,” he said.
Officials said they would also be setting up modular housing throughout King county to provide dozens more people, especially those who are homeless, with a place to stay and recover from coronavirus.</t>
  </si>
  <si>
    <t>Coronavirus: quarter of Italy's population put in quarantine as virus reaches Washington DC</t>
  </si>
  <si>
    <t>https://www.theguardian.com/world/2020/mar/08/coronavirus-italy-quarantine-virus-reaches-washington-dc</t>
  </si>
  <si>
    <t>Italy has formally locked down more than a quarter of its population in a bid to stop the spread of the novel coronavirus, as the outbreak reached Washington DC and a political convention attended by Donald Trump and Mike Pence.
More than 5,800 cases of Covid-19 have been confirmed in Italy, after an alarming increase of more than 1,200 in a single 24-hour period. Two hundred and thirty-three people have died. Almost 100 countries are now responding to outbreaks.
In the early hours of Sunday, Italian prime minister Giuseppe Conte signed a decree enacting forced quarantine for the region of Lombardy – home to more than 10 million people and the financial capital, Milan – and multiple other provinces, totalling around 16 million residents.
Affected provinces include Venice, Modena, Parma, Piacenza, Reggio Emilia, Rimini, Pesaro and Urbino, Alessandria, Asti, Novara, Verbano Cusio Ossola, Vercelli, Padua, and Treviso.
The lockdown decree includes the power to impose fines on anyone caught entering or leaving Lombardy, the worst-affected region, until 3 April. It provides for the banning of all public events, closing cinemas, theatres, gyms, discos and pubs. Religious ceremonies such as funerals and weddings will also be prohibited, and leave for healthcare workers has been cancelled.
Rome is also prolonging the closure of schools across the country until at least 3 April, while major sporting events, such as Serie A football games, will be played behind closed doors.
A man walks across the normally crowded Duomo square in central Milan on Sunday. Photograph: Antonio Calanni/AP
In the UK, the government is preparing its own emergency response measures, including emergency legislation allowing people to switch jobs and volunteer to work in the NHS or care homes, and for courts to use telephone and video links.
The banning of people over 70 attending public events is also reportedly being considered by the Cobra emergency committee, which meets on Monday.
The escalation in Italy comes as the US struggles with its own response to the outbreak. In Washington DC, authorities reported a “presumptive positive” test result in a man, aged in his 50s, who had no identifiable contact with the virus.
He began exhibiting conditions in late February although he appears to have no record of international travel or close contact with people known to have the virus, Mayor Muriel Bowser said. He remains in hospital.
The American Conservative Union also reported on Saturday that an attendee of its annual conservative political action conference last month has been diagnosed with Covid-19.
The organiser said the affected person had “no interaction” with Trump or Pence and did not attend events in the conference’s main hall, held in Fort Washington, Maryland, just outside the District of Columbia.
Asked about the development later on Saturday, Trump told reporters in Florida he was not concerned and planned to continue to hold political rallies.
Australian authorities are also searching for people, including government employees, who came into contact with two defence force personnel since diagnosed with the virus. Three people have died in the country, with more than 70 confirmed cases. On Sunday, the federal health minister urged people to avoid panic buying, which has seen two people charged for fighting over toilet paper.
The rate of new infections in China, where the outbreak began, has slowed.
But Professor Yuen Kwok-yung from the University of Hong Kong, who has been advising authorities on control measures in the city, said the worry for mainland China and Hong Kong was reverse-imported cases, and urged Hongkongers to avoid travel until the end of the year.
“We think the epidemic will probably not come to an end,” Yuen said. “There will be what we call reversed imported cases. In the beginning other countries feared us, now we fear them [for bringing in the virus].”
At least four people have been killed in a building collapse in the east of China. The Xinjia Express hotel was being used as a quarantine centre for people infected with the virus, state media said. On Sunday rescuers continued to search for about 20 people still trapped in the rubble.
00:32 Coronavirus quarantine hotel in China collapses – video
Friends of a prominent Chinese activist detained for criticising President Xi Jinping’s handling of the coronavirus outbreak said he is being held on a state security charge that carry a maximum sentence of 15 years in jail.
Xu Zhiyong, a former law lecturer and founder of the social campaign New Citizens Movement, was taken away by police on 15 February during a fresh crackdown on freedom of speech precipitated by the coronavirus crisis.</t>
  </si>
  <si>
    <t>Coronavirus: the outbreak in numbers</t>
  </si>
  <si>
    <t>https://www.theguardian.com/world/2020/mar/08/coronavirus-in-numbers-outbreak-impact-worldwide</t>
  </si>
  <si>
    <t>The coronavirus outbreak continued its remorseless spread around the globe with authorities reporting major variations in the disease’s impact in different countries. The figures revealed by doctors included:
105,820 The total number of people infected by the coronavirus passed a grim milestone last week when it reached six figures. From these there have been 3,558 deaths.
99 The number of new cases confirmed on Saturday in China, according to its national health commission, compared with 143 the previous day. Most of the new cases were from Hubei, the centre of the outbreak in China. The figure for new cases compares with the 3,156 new cases that were reported there on 5 February, when the outbreak was at its height. “The continuing drop in cases reported each day from Hubei province and its capital, Wuhan, is one of the few good news stories from the past weeks,” said Paul Hunter, professor in medicine at East Anglia University.
233 In Italy, the coronavirus death toll topped 200 on Saturday after 36 more people died. On Friday, the country experienced its largest daily increase in fatalities since the outbreak began, when 49 people died. A total of 5,883 cases have been reported. That puts the death rate in Italy from the virus at 4% of infected individuals – one of the highest in the world. Patients who died were mostly men with an average age of 81, Italy’s National Health Institute reported.
81% The percentage of cases which, according to a study of 45,000 confirmed infections in China, caused only minor illness. About 14% of patients had symptoms described as “severe”; 5% were considered “critical”, with about half of those resulting in death.</t>
  </si>
  <si>
    <t>‘We still have darkness’: the town where an HIV outbreak occurred under Mike Pence</t>
  </si>
  <si>
    <t>https://www.theguardian.com/us-news/2020/mar/07/mike-pence-indiana-hiv-outbreak-coronavirus</t>
  </si>
  <si>
    <t>Dozens of residents filtered past a syringe disposal box in a parking lot as they headed to the free weekly meal at the Church of the New Covenant in the town of Austin, Indiana.
“We still have darkness around us, we still have addiction, it’s going to take Jesus’s return to stop all of it,” said Pastor Jacob Howell, who stopped using heroin a few years ago and devoted his life to God.
“I’d rather have them throw it in there than have some kid get stuck with it walking in the park.”
It’s still illegal to have a syringe without a prescription in the state of Indiana, but Austin is one of the exceptions to the rule: this town of just over 4,000 was the site of a 2015 HIV outbreak that ultimately infected more than 200 people, an infection rate on par with some of the world’s most HIV-affected countries.
Donald Trump’s vice-president, Mike Pence, has been tasked with heading up the US response to coronavirus, a dangerous disease that has now killed more than 3,400 people worldwide and quarantined millions. It has shuttered institutions from schools to the Louvre and put an end to pilgrimages to Islam’s two holiest cities in Saudi Arabia.
But before his time in the Trump administration, Pence was the governor of Indiana, and the 2015 HIV outbreak was the biggest public health crisis he had ever faced. He is widely seen to have botched the response.
When the outbreak was first detected at the start of 2015, there were immediate calls from public health experts for Pence to lift the ban on syringe exchanges to stop the spread of the disease, but he held off, remaining morally opposed to needle exchanges despite a wealth of evidence that such practices do not encourage more drug use, and successfully curb the spread of HIV.
Pence instead told people he was going to pray on what to do. By the time he finally signed an executive order in March allowing a needle exchange in Scott county, where Austin is located, weeks had passed and dozens of more cases had been confirmed.
In announcing Pence’s new coronavirus role last week, Trump said that the vice-president “has a certain talent for this” and pointed to his healthcare record as governor of Indiana.
But healthcare providers and public health experts have said that he mismanaged the HIV crisis in Austin, putting his own personal beliefs about syringe exchanges ahead of evidence presented to him.
Jacob Howell, pastor at the Church of the New Covenant in Austin, Indiana, battled his own addiction for years. Photograph: Josh Wood
“I’m hoping he learned a lot from the experience of the HIV outbreak and how it was handled,” said William Cooke, who was the sole doctor in Austin when the outbreak began.
When a surge of HIV cases were detected in Austin in January 2015, Cooke and others intensified calls for Pence to lift the ban on syringe exchanges to halt the spread. When he was finally able to speak to the governor face-to-face, he said Pence “didn’t really want to talk about a syringe service program, so he moved on from that subject quickly. But I felt it was important that he needed to know that the only doctor in Austin supported a syringe service program.”
Cooke, who like Pence considers himself a conservative Christian, hopes the vice-president will listen to science this time around.
“History tends to be the best predictor of the future and there’s not a good track record coming from Indiana from a public health standpoint and listening to public health experts,” he said. “But I really hope that having gone through the HIV epidemic that he really learned that public health experts know what they’re talking about: they know the science they know what’s evidence based.”
In Scott county the impact of the syringe exchange programs has been dramatic: the number of HIV infections linked to the outbreak dropped from 187 in 2015 to just 10 in 2018 and seven last year, according to statistics provided by the county’s department of health.
Employees at the department of health were unwilling to comment on Pence, but they did say that the syringe program has been overwhelmingly successful in confronting the HIV outbreak. However, despite that success, opponents of the programs remain and without legislative action, exchanges in Austin and elsewhere in Indiana will be shut down next year.
Public health experts who offered recommendations on combatting the HIV outbreak in Indiana have questioned whether Pence can put evidence ahead of his own beliefs.
In combatting Covid-19 “we need a leader who is not only data-driven, but somebody who understands evidence – and somebody who can communicate it. Neither one of those things is in Mike Pence’s skillset,” said Beth Meyerson, the co-director of Indiana University’s Rural Center for Aids/STD Prevention.
Carrie Lawrence, the associate director of the center, said the Austin HIV outbreak showed that when Pence has to make a public health decision “his go to is his ideology or faith instead of going to the data or the evidence”.
Jacob Howell leads a small group in prayer following a weekly free dinner at the church. Photograph: Josh Wood
Pence likely already faces a conflict between ideology and expertise: while the Centers for Disease Control and Prevention (CDC) has warned that coronavirus has the potential to have serious disruption in the US, the president has largely downplayed the threat of the virus.
On Wednesday, Trump – without evidence – called the World Health Organization’s (WHO) coronavirus mortality rate “a false number” and said thousands of people infected with coronavirus “get better, just by, you know, sitting around and even going to work”.
In Austin, where the HIV outbreak occurred, there is hope that Pence’s experiences in Indiana will help him.
Howell, the pastor, said Pence made some missteps in 2015.
“I think he missed telltale signs prior – and then when the problem got big he acted on it,” he said. “It’s easier to put a fire out when it’s smoldering. Once it becomes a blaze, it’s harder to control.”
However, he said he trusts Pence and believes he is capable of handling the US’s coronavirus response.
I pray that [Mike Pence] listens to doctors and goes against what even he himself might think to do what’s right Jacob Howell
“I think maybe [the HIV outbreak] was given to him as a test for this bigger obstacle now that he has to take care of,” he said. “Maybe he can take some of these hard lessons learned and apply them here. And I pray that he listens to doctors and goes against what even he himself might think to do what’s right.”
Howell said addiction remains a problem in Austin, but that “recovery is bigger”.
One of the people at the church’s free meal last week was Laura Nowling, 51, who has been sober for three years following addictions to methamphetamines, cocaine and alcohol.
Her life came crashing down in February 2016 when she was arrested for drug possession at Austin elementary school, where she was a teacher. Then, last year, her oldest son died at 26 from a fentanyl overdose in Ohio after getting hooked on opioids in Austin. Her two other children are recovering from addictions as well.
Nowling said the idea of a syringe exchange was wildly unpopular in Austin in 2015, particularly among those who had no personal connection to addiction.
“Even though it wasn’t popular at the time, [Pence] went ahead and made it,” she said. “So he went against public opinion, I guess. I think that’s good.”
She added: “I think if they’ve asked him to do that, he will take the initiative to do what’s right and not necessarily go with popular opinion.”</t>
  </si>
  <si>
    <t>How coronavirus is wreaking havoc with readers’ travel plans</t>
  </si>
  <si>
    <t>https://www.theguardian.com/money/2020/mar/08/how-coronavirus-is-wreaking-havoc-with-readers-travel-plans</t>
  </si>
  <si>
    <t>The numbers of diagnosed coronavirus cases in the UK is still relatively low, but the epidemic has been causing havoc for those with travel plans. As the situation evolves, individual countries – and travel operators – are introducing different policies, leaving some travellers stranded, others uncertain and many out of pocket. Advice from airlines has been confusing, with some offering refunds or rebookings to passengers headed for risky regions and some leaving them to their fate. Insurers are similarly divided in what they will and won’t offer. For those wondering what to do about an impending holiday, it’s important to know when a refund is a right and when it depends on goodwill.
I’m due to go on holiday to Venice this month but I’m worried about the infection in northern Italy. I’m a diabetic and the symptoms could prove severe. If I cancel am I entitled to my money back?
RD, Buxton, Derbyshire
No is the short answer, although that doesn’t mean it’s not worth a try, since some airlines and holiday firms are refunding or rebooking customers as a goodwill gesture. Ordinarily, travel insurance won’t pay out unless the Foreign Office advises against travel to your destination. Insurers may make an exception if your GP confirms that your condition makes it risky for you to travel.
I booked flights from London to Delhi with Oman Air to attend a wedding. A fellow guest, booked with Virgin Atlantic, informed me that India was revoking visas for visitors who had recently been in China. Virgin notified passengers of the new rules and promised refunds. Oman Air had no idea of the restriction. Eventually it conceded that I would not be allowed to board. It is only willing to refund the refundable taxes, leaving me £217 out of pocket.
EH, Bath
Ordinarily a passenger denied boarding would be entitled to a refund under EC regulation 261/2004. However, article 2(j) exempts airlines from liability if there are “reasonable grounds” such as health, safety or inadequate travel documentation. All of those could be applied to you, meaning that you are not entitled to your money back, although some airlines are being more sympathetic. Many passengers are struggling to get accurate information from airlines and booking agents so it’s vital that you make your own checks. Oman Air did not respond to requests for a comment.
We were booked to go on a Royal Caribbean cruise from Hong Kong. Due to the coronavirus, Royal Caribbean asked us to change our flights to Singapore instead. It has since cancelled the cruise 13 days before the sailing date and will refund us the cost. However, the airline is refusing to offer a credit note as it has already amended our flights once.
JM, Sunbury, Surrey
Sadly, you’re only entitled to a refund for all components of a holiday if you booked a package. Cruise passengers are particularly vulnerable to the rapidly evolving crisis, not only because any flights booked separately are non-refundable unless the airline is prepared to be flexible, but because ships have proved an incubator for the virus. The Cruise Lines International Association says its members will deny boarding to anyone who has been in South Korea, China, Hong Kong or Macau within 14 days of joining the cruise ship. Some firms have gone further with bans of up to 30 days. Royal Caribbean is vetoing those who have travelled through Iran or parts of Italy or has come within 6ft of someone who has. Each company offers different refund policies.
A tourist in a facemask at the Rialto bridge in Venice. Photograph: Stefano Mazzola/Awakening/Getty Images
I paid TravelUp more than £1,100 for BA flights from London to Manila via Hong Kong. The Hong Kong to Manila leg was cancelled, but TravelUp told me I am not eligible for a refund as the first leg was still operating. Later those flights were also cancelled. BA confirmed that full refunds were being issued and eventually TravelUp agreed, but advised that 3% would be retained in service fees and the refund would take up to eight weeks.
JC, London
If you booked a through ticket you are entitled to a refund for the whole route if a connecting flight is cancelled. If, on the other hand, you had booked the two flights separately, then a carrier who cancels one has no responsibility to refund the other. This experience shows the downside of booking through third-party brokers. Many of them allow themselves up to three months to pass on a refund and retain a fee for their trouble. TravelUp’s terms and conditions make no mention of what it explained is a “merchant and administration fee”. It blamed airlines for the lengthy turnaround and said it refunds the monies received from the airline, but not the full sum originally paid by passengers, which includes the fee. After Observer involvement it repaid you the full amount as “goodwill”. Passengers whose flights are cancelled can in fact claim a refund directly from the airline under EC 261/2004, according to Coby Benson of the aviation specialist solicitor Bott &amp; Co, and airlines have no business batting them back to the booking agent. Since the coronavirus counts as an “extraordinary circumstance”, the usual compensation is not payable on top of the refund. However, some flights have been cancelled because the epidemic has reduced demand rather than because of official restrictions, so compensation is due as well as a refund or rebooking.
My flight to Manila via Hong Kong was cancelled. I booked through Opodo which claims it has lodged a refund request with the airline, while the airline denies receiving it. Moreover, Opodo says it will take 90 days to process. I am wondering whether it would be worth lodging a section 75 claim with the credit card I used to book the flights.
SM, Stockport
Section 75 of the Consumer Credit Act holds card issuers jointly liable for claims for breach of contract or misrepresentation and is unlikely to apply in this situation. Moreover, banks can refuse to consider claims when a transaction has been made via a third party. As above, you’d be best claiming directly through the airline under EC 261/2004. Opodo said: “We cannot proceed with any refunds until airlines have granted authorisation, which is why we advise there is a 90-day turnaround to manage expectations.”
A friend booked BA flights to Tokyo to run the marathon, which was later cancelled. Other airlines have refunded passengers or kept their tickets open for a year for no extra charge. My friend was told she had 48 hours to change the flights to somewhere else for a steep fee or lose the £2,000 ticket value. If they found alternative flights costing less than the original ticket, they lost the difference.
NA, London
This situation is likely to become more common as countries ban large gatherings. If you bought flights, accommodation and tickets for an event separately, you are not protected unless there’s a Foreign Office warning against travel to the area. Package bookings may be eligible for a refund in these circumstances since under the package travel regulations, you can request your money back if a tour operator makes a “significant change” to the arrangements. BA has announced that bookings made between 3 and 16 March can be postponed for no extra charge, but passengers who wish to cancel seats booked before that are subject to usual rules depending on the type of ticket.</t>
  </si>
  <si>
    <t>The ideologues of Downing St now face the opposition of events</t>
  </si>
  <si>
    <t>https://www.theguardian.com/business/2020/mar/08/ideologues-downing-st-opposition-events-johnson-cummings</t>
  </si>
  <si>
    <t>When Harold Macmillan, British prime minister 1957-63, was asked what worried him most, his celebrated reply was “the opposition of events”. This somehow got revised, as such quotes tend to, to “events, dear boy, events”.
The beauty of the original reply was that, with his characteristic sardonic wit, Macmillan was also having a crack at the supposed feebleness of the official opposition – Labour – at the time. But that opposition contained some political giants, such as Labour leader Hugh Gaitskell and his opponent in chief, Aneurin Bevan. The two were the titular leaders of the Gaitskellites and the Bevanites. Then, as now, the Labour party was at war with itself; but things were nowhere near as desperate then as they are now.
Bevan was often confused in the public mind with Ernest Bevin, foreign secretary in the postwar Attlee government, who died in 1951. Bevin had been a founder of the Transport and General Workers’ Union. Just think: whom would you rate higher? Ernest Bevin, who did so much for the Labour movement and the revival of Europe, or the present leader of the TGWU’s successor, Len McCluskey, and Boris Johnson’s foreign secretary, Dominic Raab?
A latter-day Macmillan would no doubt be tempted to make a similar crack about the state of the present Labour opposition. The Johnson/Dominic Cummings alliance was on the ropes last autumn, but then, led by the naive and inexperienced Lib Dem leader, Jo Swinson, the opposition parties fell into the trap prepared for them and precipitated the election that Johnson and Cummings needed to get off the hook.
The advent of pan-panic may impel those well-known economic advisers Johnson and Cummings to urge the chancellor to throw caution to the winds
However, there is no latter-day Macmillan in sight. Apart from anything else, he was a leader of the Conservative party. I was talking recently to a former member of the Thatcher government who said: “It is no longer the Conservative party. It is the Brexit party.”
And Johnson and Cummings, the driving force behind the Brexit government, have been hit by “events”, of which the most obvious is the coronavirus crisis and the resulting pan-panic. In facing up to this, they need all the help they can get from the civil service machine, rather than going out of their way to antagonise it in the way that the egregious Cummings has been urging.
The economic impact of Storm Corona is mounting by the day, disrupting businesses from airlines to the hospitality trade. Moreover, via globalised supply lines, the economic consequences of the reaction to the spread of the virus look like a precursor to the hit to supply lines, output and jobs threatened by a cliff-edge, no-deal Brexit.
I know reasonable people who are saying that there is a lot of sabre-rattling going on and that it will be in the interest of both sides to compromise; but that is not the way it looks to me. The British “negotiator”, David Frost, has dug in with the proclamation that “sovereignty” is more important than economic wellbeing. His thinking seems to be that, because we are sovereign, we can choose to abandon the benefits of the single market Margaret Thatcher helped to set up – just to prove that we are sovereign! Meanwhile, the EU negotiator, Michel Barnier, continues – understandably – to try to hold Johnson to promises he made on the record about adhering to present social and environmental regulations after this year’s transition period. Alas, truth, facts and promises are not high on the scale of Johnson’s priorities. What matters in the chaos of Downing Street is “belief”.
Which brings us back to Macmillan’s “events” and their impact on this week’s budget from Rishi Sunak, the latest chancellor of the exchequer – a true Brexit believer. Before the onset of the virus, my friend Jagjit Chadha, director of the National Institute of Economic and Social Research, warned that the promised increase in public investment of about £20bn a year would be “unlikely to have more than a modest impact on productivity and is not expected to offset the negative impact of Brexit”.
There has been much pre-budget discussion of how the government’s fiscal rules could inhibit the chancellor’s scope at a time when productivity growth is negligible and unemployment relatively low. There has also been much discussion of how rules are made to be broken. The advent of the pan-panic may impel those well-known economic advisers Johnson and Cummings to urge the chancellor to throw caution to the winds.
But the important point is that the event of the virus and its consequences assumes more importance for economic policy, both fiscal and monetary, than whatever the longer-term aims of Cummings and co may be. Pragmatism rules – not ideology.</t>
  </si>
  <si>
    <t>May I have a word about… Cobra and coronavirus</t>
  </si>
  <si>
    <t>https://www.theguardian.com/theobserver/commentisfree/2020/mar/08/may-i-have-a-word-about-cobra-and-coronavirus</t>
  </si>
  <si>
    <t>Exactly how powerful is a cobra? I only ask because it seems the species is getting something of a bad name. It can move at up to 12mph, a damn sight quicker than I can run, and the amount of venom it can deliver in a single bite is enough to kill 20 people, or even an elephant. So not to be sniffed at.
So why is the government’s emergency committee known as Cobra? You would have thought that the coronavirus crisis would have seen it summoned earlier than the beginning of last week to produce a robust response. I feel it should be renamed the slow loris committee.
At least in these uncertain times we can count on the pointy heads in the City to rise to the occasion. Discussing Covid-19, Prof Roger Farmer, of the National Institute of Economic and Social Research, came up trumps: “If the stock market decline persists, it will cause a recession. The mechanism will be a self-fulfilling feedback loop that generates a fall in aggregate demand and causes deflation. It is very dangerous.” Oh joy – a loop, later upgraded to a doom loop. Chuck in a loop and you know we are in trouble.
To sporting matters. A lower league footballer was described last week as “operating out of Peterborough”. Operating out of? Who did the writer think he was – the fabulously named gangster Machine Gun Kelly?
The peerless rugby commentator David Flatman has been at it again. After a quite shambolic try scored for Gloucester by Billy Twelvetrees against Sale, the ball rebounding off his head, his fellow commentator Mark Durden-Smith asked Flats if he thought heading the ball should be part of the rugby skill set. Without faltering, he demurred, declaring that “headering the ball” could be dangerous and that “headering” had no place in rugby.
Well said Flats, and with a perfectly straight face.</t>
  </si>
  <si>
    <t>At least 10 dead after coronavirus quarantine hotel in China collapses</t>
  </si>
  <si>
    <t>https://www.theguardian.com/world/2020/mar/07/china-coronavirus-quarantine-hotel-collapses-trapping-dozens</t>
  </si>
  <si>
    <t>At least 10 people have been killed and more remain trapped after a hotel in south-eastern China that was being used as a coronavirus quarantine centre collapsed late on Saturday, according to state media.
The Ministry of Emergency Management said that 10 of 48 victims pulled from the rubble had died, while the rest had been hospitalised. As of 4pm local time, rescuers were still searching for 23 people.
The Xinjia Express Hotel in the city of Quanzhou, Fujian province, collapsed suddenly around 7:30pm on Saturday, with more than 750 medics and rescuers and 20 ambulances responding to the disaster. Of 71 people believed to be staying at the hotel at the time, 58 had been under quarantine.
The incident threatens to further inflame public anger over authorities’ handling of the coronavirus outbreak. The hotel, opened in 2018, was one of two quarantine centres in the area and had undergone renovations before Lunar New Year in January, according to local media.
On the evening of 7 March, minutes before the building came down, the owner was reportedly told by construction workers that a pillar on the first floor had been damaged, according to Xinhua news agency. The Quanzhou Public Security Bureau has said that the hotel owner, a man surnamed Yang, has been detained for investigation.
On Chinese social media, internet users demanded an investigation. “The Quanzhou government must be scrutinised! This is not a natural disaster. This is a man-made disaster!” one said. “Gravely hold those responsible accountable,” another said, quoting a phrase often used by Chinese officials.
“Tofu construction,” several users commented, a term that emerged when an earthquake in Sichuan in 2008 caused many school buildings to collapse while other structures remained standing. “How could this happen now? This is really disaster upon disaster,” another said.
The central government has sent an emergency working team, part of a committee for working safety under the State Council, China’s cabinet. The ministry of emergency management released a notice for a nationwide safety inspection of housing structures, specifically quarantine centres.
State media have focused on the rescue efforts of emergency workers. Videos posted online showed rescue workers in orange overalls clambering over the rubble of the collapsed hotel and carrying people toward ambulances. One showed a fireman walking away from the wreckage carrying a toddler, and a Sunday morning post on the People’s Daily’s microblog said a man was pulled from rubble while his wife and child were still trapped. Videos also showed firefighters being disinfected and exhausted emergency workers sleeping on the road outside the emergency site.
A statement from the Licheng district government earlier on Saturday said that people who came from other regions badly hit by coronavirus were required to stay at this hotel for observation.
A report on Beijing News quoted a government worker as saying that Xinjia Express Hotel was one of two quarantine centres in the area.
On Saturday, witnesses said they heard a loud bang while having dinner and thought it was an explosion, before realising the six-storey hotel building opposite them had collapsed, Hong Kong’s public broadcaster RTHK reported. They said there were many shops in the lower floors of the building.
After the building collapsed, rubble scattered around the area and large numbers of firefighters and medics were at the scene searching for people trapped, said the report.
“After hearing the loud bang, I ran out of the store and could only see dust on the street. When the dust settled, I found the building had collapsed,” an employee at a bakery next to the hotel told Caixin.com.
He said “the building collapsed like a chopstick falling slantwise to the ground” and that it had happened very suddenly.
#Updated By 9:55 pm, 34 had been rescued, according to Quanzhou municipal government.
Xinjia Hotel was used as a quarantine site for isolating people that had close contacts with infected patients. pic.twitter.com/2zA0SbS7zB — China Daily (@ChinaDaily) March 7, 2020
Efforts were being made to minimise casualties and prevent secondary accidents, Global Times quoted officials at the Ministry of Emergency Management as saying.
China, where the new virus first emerged in December, has confirmed more than 80,000 cases, by far the most in the world.
China reported 99 new cases on Saturday, its first daily increase of less than 100 since 20 January. The government reported 28 new fatalities, raising the mainland death toll to 3,070.</t>
  </si>
  <si>
    <t>Coronavirus has sparked a perfect storm of nationalism and financial speculation</t>
  </si>
  <si>
    <t>https://www.theguardian.com/commentisfree/2020/mar/08/coronavirus-nationalism-economy-wall-street</t>
  </si>
  <si>
    <t>Nationalism and speculation have seldom had a better opportunity to combine forces as the one riding today on the coattails of Covid-19, known as the coronavirus.
When Covid-19 leapfrogged from China to Italy, even ardent Europeanists normally appreciative of open borders joined the deafening calls to end freedom of movement across Europe’s national borders – a longstanding demand of nationalists. Meanwhile, the money men speculating on government debt are performing a classic flight from Italian to German government bonds, seeking the financial safety that only the continent’s hegemon can offer during any crisis. As if in a bid to remind us of the great contradiction of our times, Covid-19 is illuminating gloriously the freedom of money to transcend a borderless financial universe while humans remain as fenced in as ever.
Meanwhile in the United States, President Trump is combining his standard call for taller walls with a fresh instruction to moneymen to “buy the dip” in Wall Street, rather than to follow their natural instinct to seek refuge in the boring but safe bond markets. A great deal will depend on whether financiers believe Mr Trump or not, and not just because this is an election year.
If speculators do believe the American president, Wall Street will recover swiftly even before the epidemic subsides. The forces of xenophobic financialisation will then have triumphed and America’s progressives will face an uphill struggle on every political front. As for the European Union, ruling elites will breathe a sigh of relief that a new depression was avoided and return to managing as best as they can the economic stagnation of recent times, tinged this time with a large dose of additional, coronavirus-reinforced, xenophobia.
Speculators will make a mint and nationalist forces will milk the ensuing discontent for all its worth
Will Wall Street follow Mr Trump’s advice to “buy the dip”? For now, the large players are in two minds. The drop in the stock market does not worry them as such. Their concern is that the recent bull market was running on increasingly suspect debt and that Covid-19 may have pricked a bubble that was going to burst anyway. Similarly in Europe, the worst spectre hovering over investors’ heads is that large corporations, relying for too long on free money from the European Central Bank, may be downgraded from investment to junk-grade – especially so at a time of stagnant domestic demand and a collapsed Chinese import market.
Taking a leaf out of the aftermath of the crash of 2008, and the Eurozone crisis that followed, bullish speculators are looking at their central banks, primarily the Fed and the ECB, to do, once again, “whatever it takes” to re-float their flagging fortunes. Two questions keep them up at night: will the central banks oblige? And if they do, will it be enough?
The first question is easy to answer: governments are impotent on both sides of the Atlantic. In the United States the federal budget deficit is already at a historic high, especially in the context of a tight labour market, while the Eurozone remains in the straightjacket of its fiscal compact. Therefore the central banks will be forced, whether they like it or not, to step up to the mark. Already we have seen announcements of lower interest rates, even of Japanese-style semi-direct purchases of government and private debt by the monetary authorities.
But will it be enough for the central banks to throw more money at the Covid-19-infected money markets? Will the economy go back to where we were a month ago if enough liquidity is pumped into the system? Or will it resemble a slow puncture that demands increasing pump-priming to stay inflated? Moreover, will the new wall of public money push back the wall of xenophobia? The sad answer to the last question is instructive about the economic ones too.
When a border closes down, it does not open again easily even if the conditions that caused its closure are largely reversed. This is a safe lesson from Europe’s recent experience. Take, for example, Austria, which closed its border with Italy following the rise of refugee arrivals in the summer of 2015. For a couple of years after that refugee wave had died out, the borders remained shut. Similarly with the borders along the Western Balkans. Why is this relevant to the question of whether increased central bank liquidity will ameliorate the effects of Covid-19 on the economy? To answer, we need to remind ourselves of what happened after the crash of 2008.
There were two responses to the 2008 crisis that saved capitalism from total collapse: the gigantic injection of liquidity into the economy by central banks, the Fed above all else; and China, whose government took it upon itself intentionally to build up the greatest private credit bubble in history to replace the lost export demand by a stupendous investment boost. The Fed’s and China’s intervention succeeded in re-floating global finance and putting stock markets onto the path of their longest growth spurt. However, the world did not go back to its pre-2008 ways.
Before 2008, Wall Street played a crucial role in recycling non-US surpluses that were the repercussion of American deficits into global investment funding. After 2008, the refloated Wall Street could not perform that task, channelling much of the abundant liquidity not to fixed capital investment but to share buy-backs and other asset purchases. The result was that the post-2008 economy is characterised by savings being permanently in excess of capital goods investment. Since savings are the supply of money and investment its demand, the permanent excess supply of money explains the permanently low, or negative, interest rates. It also explains the downward pressure on median wages against a background of rising asset prices causing unbearable inequality and thus producing the political triumphs of xenophobic nationalism.
In precisely the same way that the increased liquidity after 2008 failed to rebalance savings and investment globally, so will any renewed monetary “easing” to counter the ill effects of Covid-19 fail to return the global economy to its pre-February state. Of course, as happened after 2008, speculators will make a mint and nationalist forces will milk the ensuing discontent for all its worth.</t>
  </si>
  <si>
    <t>The Observer view: coronavirus crisis shows how much we need experts</t>
  </si>
  <si>
    <t>https://www.theguardian.com/commentisfree/2020/mar/08/observer-view-on-government-improved-response-to-coronavirus-outbreak</t>
  </si>
  <si>
    <t>‘People with knowledge should talk about it, not football managers.” Such was the refreshingly honest response of Jürgen Klopp when pressed for his views about coronavirus by journalists last week. “My opinion about corona is not important.” The Liverpool manager’s comments embody an important sentiment that seems to have emerged in this outbreak: a reappraisal of the importance of experts in the wake of their denigration by populist leaders around the world.
This government is not a fan of experts. For months, it has repeatedly ignored warnings from scientists, trade experts and economists about the impact of a hard Brexit on the country’s economic wellbeing and security. It has implicitly declared war on the civil service: aides and advisers liberally brief against “the blob” and its perceived resistance to ripping up a supposedly pointless rulebook. But thankfully – perhaps with as much a view to protecting its own political fortunes as well as public health – ministers have temporarily put their hostility towards experts and civil servants aside. Last week, we criticised the government’s slow response to the crisis: holding back ministers from news programmes that had caused it offence; taking days to call a meeting of Cobra chaired by the PM. But as the government has moved from the “contain” to the “delay” phase of its response, there has been a marked improvement.
Boris Johnson gave a press conference flanked by the government’s chief medical officer, Chris Whitty, and its chief scientific adviser, Patrick Vallance. Decision-making is clearly being driven by medical and scientific expertise. The government quickly corrected a major misstep when it at first announced it would stop publishing daily information on the location and numbers of patients testing positive. As stressed by the World Health Organization, information and transparency about the extent of the outbreak and plans to deal with it are vital in building public trust; on the whole, the government has been very open about its strategy. There is a sense that the UK response is striking the right balance, issuing accurate and useful information that has avoided over-hyping the risk, and making proportionate responses to try to delay the spread of the virus that do not engender panic.
That is not to say that the government’s response has been beyond reproach. It was extremely worrying that the health secretary, Matt Hancock, said that he had been in touch with supermarkets to work on plans to ensure that people in self-isolation would be able to get the food and supplies they need, only for industry executives to accuse him of lying. It undermines the reassurances he offered that the government is confident there will be no problem with the food supply. It reinforces the importance of ministers being truthful rather than relying on bluster.
What is unfolding in the US is exposing in real time the dangers of populism and its rejection of evidence and experts
While the government’s short-term response has, on the whole, been good, a decade of austerity has put the public infrastructure required to manage a pandemic – the NHS, the social care system, the police service – under intolerable strain. It is no exaggeration to say that, as a result, under a worst-case scenario more people will die than necessary. Scientists have also raised fears about the UK’s lack of capacity for vaccine manufacture in preventing future waves of this virus from affecting the population, which is partly as a result of the government’s failure to invest in this years ago.
Casting an eye across the Atlantic, to the chaos of the US response, provides a salutary reminder of just how much further Donald Trump is prepared to go than Boris Johnson in his war on experts. Trump has repeatedly contradicted medical experts and consequently confused the public health messaging. “We closed it down, we stopped it,” he said on Friday, arguing that this justified his tightening of border controls. He labelled the WHO statistics as “a really false number” and the New York Times has reported that his administration has told a top infectious disease expert not to say anything to the press without clearance.
There are also huge concerns about the capacity of the US to deal with the virus outbreak, given its lack of health infrastructure and employment rights relative to the EU. Almost one in 10 Americans have no health insurance and will have to meet any costs of treatment – and perhaps even testing for the virus – out of pocket. There is a shortage of testing kits and the Centers for Disease Control and Prevention have refused to publish statistics about how many people have been tested. There is no legal entitlement to sick pay in the US, meaning millions of low-paid workers living in poverty will simply not be able to afford to self-isolate as a containment measure.
What is unfolding in the US is exposing in real time the dangers of populism and its rejection of evidence and experts. And societies’ responses to the crisis are casting a spotlight on their key vulnerabilities and fragilities. In America, it is the lack of a universal entitlement to healthcare and basic employment rights in one of the world’s richest countries. In Britain, coronavirus has only brought to the fore concerns about the brittle system for caring for older people, who are most at risk of the virus, many of whom suffer from social isolation.
“I’m very proud that UK experts… are on the frontline of global efforts,” Johnson said on Friday, in an about-turn for a prime minister who has made ignoring experts a defining characteristic of his leadership. But will this newly found sense of pride last beyond the coronavirus crisis? That very much remains to be seen.</t>
  </si>
  <si>
    <t>Older people who feel unsafe seek the familiar. That's why they're flocking to Biden</t>
  </si>
  <si>
    <t>https://www.theguardian.com/commentisfree/2020/mar/07/biden-older-voters-safety-super-tuesday-coronavirus</t>
  </si>
  <si>
    <t>When middle-aged and older people feel unsafe, they run to the familiar and reliable, even if it’s deadly dull. Younger people who feel threatened are more likely to take risks in hopes of finding something better.
This generational difference explains a great deal about what’s happened during the most tumultuous two weeks in recent American economic and political history.
Since 24 February, with the lethal coronavirus spreading around the world, middle-aged and older Americans – not only most vulnerable to the disease but also accounting for most retirement savings – have been fleeing stocks for the relative safety of US government bonds.
The stampede has gutted the stock market while reducing bond yields, which move in the opposite direction of bond prices, to unprecedented lows. The interest rates on the 10-year Treasury note fell Friday to a record-breaking 0.71%.
Despite the Fed’s half-per cent cut in interest rates last Tuesday and the labor department’s upbeat jobs report on Friday, the flight to safety continues.
Bonds are deadly dull, but when the economy is wracked by uncertainty they’re the safest havens available.
The rush to safety didn’t end there. In last week’s Super Tuesday primaries in the 2020 election, older Democratic voters stampeded toward Joe Biden.
As recently as 22 February – the Friday before the giant selloff on Wall Street – only 17.2% of Democratic voters supported Biden, according to the RealClearPolitics aggregate polls. Less than two weeks later, Biden’s support had surged to 34.3%.
Biden was helped by his strong showing in the South Carolina primary and by the last-minute endorsements of the former South Bend, Indiana, mayor Pete Buttigieg and the Minnesota Senator Amy Klobuchar. And by fear-mongering over Bernie Sanders by Democratic insiders, big funders and pundits.
But the rapidity of Biden’s ascendance was fueled by a sudden flight to safety among older voters.
Biden is the political equivalent of US government bonds. He may be boring but at least he’s familiar and safe.
Younger voters are still counting on Bernie Sanders. They’re looking beyond the immediate coronavirus and financial crises to the larger existential crises of this century – climate change, health care, inequality and corruption. Their time horizons extend beyond those of their parents and grandparents because they’ll be here longer.
The generation gap revealed itself on Super Tuesday. Voters between 45 and 64 preferred Biden by 22 points over Sanders (42% to 20%).
But Sanders triumphed with younger voters. In Texas, Biden won the support of just 17% of voters under the age of 45, while Sanders won only 19% of voters over 45. In Colorado, Biden won a mere 8% of the under-45s, while Sanders pulled down just 20% support among their elders. In California, Biden’s support among sub-45 voters came to a bare 9%; Sanders won only 22% of those over 45.
Meanwhile, as the coronavirus and its financial fallout continue to spread, Donald Trump appears even more dangerous than he did just weeks ago. The deceptive, narcissistic, vindictive president is helping transform a public health problem and financial slide into a double-barreled national emergency.
On Friday, while wearing his own re-election campaign merchandise, Trump gave a disjointed news conference during which he called Jay Inslee, the Washington state governor who has criticized Trump’s leadership on the coronavirus, a “snake”.
He also claimed the coronavirus test was available to all who needed it, but anyone who has tried to be tested knows that’s untrue. As of now, no more than several thousand people can be tested per day.
‘The coronavirus is in plain sight. As of Saturday afternoon, authorities had reported 400 confirmed coronavirus cases in the United States, and 19 people have died.’ Photograph: Raúl Arboleda/AFP via Getty Images
Trump is facing crises that elude his capacities to con. He can’t bully the coronavirus. He can’t intimidate or threaten it into submission. He can’t convince it to go away or make a deal with it. Nor can he order the stock and bond markets to do better.
The coronavirus is in plain sight. Hospitals and clinics are overwhelmed. As of Saturday afternoon, authorities had reported 400 confirmed coronavirus cases in the United States, and 19 people have died.
The germ phobic president may even be worried for his own safety. He called off a scheduled visit to the Centers for Disease Control and Prevention on Friday because of a suspected case of coronavirus at the CDC. itself, and then put it back on his schedule when the person tested negative. But at some point not even Mar-a-Lago will be completely safe.
Most of Trump’s supporters are middle-aged and older, with little or no savings to tide them over a recession. If the double-barreled crisis deepens, they too are likely to flee to safety next November.
Politics and economics are complex, but in times of crisis they follow simple rules. Older people want safety. Younger people want change. Everyone wants leaders they can trust.</t>
  </si>
  <si>
    <t>Trump 'not concerned at all' after CPAC guest tests positive for coronavirus</t>
  </si>
  <si>
    <t>https://www.theguardian.com/world/2020/mar/07/cpac-coronavirus-conference-trump-pence</t>
  </si>
  <si>
    <t>Donald Trump has said he isn’t concerned at all about the coronavirus getting closer to the White House after it was revealed that an attendee at grassroots conservative conference CPAC had tested positive.
On a day when it also emerged that the nation’s capital had recorded its first case, the American Conservative Union said on Saturday that a participant at CPAC, which was attended by both Trump and the US vice-president, Mike Pence, had tested positive for coronavirus.
The White House said there was no indication that either Trump or Pence had been close to the infected attendee.
Asked if he was concerned about the virus getting closer, Trump said: “No, I’m not concerned at all. No, I’m not. We’ve done a great job.”
When asked whether his thousand-person campaign rallies would would continue in light of the CPAC case, the president replied: “We’ll have tremendous rallies.”
Trump held his most recent campaign rally last Monday in Charlotte, North Carolina. He waved off other questions to join a dinner for the president of Brazil, who was visiting Trump at the president’s home in south Florida.
Saturday also marked the first case in the District of Columbia, with mayor Muriel Bowser saying testing at the public health lab of the DC Department of Forensic Sciences yielded its first presumptive positive.
The American Conservative Union put out a statement on Twitter on Saturday evening that said a CPAC attendee “has unfortunately tested positive” and noted that their “exposure” occurred before the conference.
The gathering took place in Oxon Hill, Maryland, in late February and was attended by many leading party figures as well as thousands of grassroots members, often accompanied by spouses, children and friends.
“A New Jersey hospital tested the person and the CDC [the federal public health agency the Centers for Disease Control and Prevention] confirmed the result. The individual is under the care of medical professionals in New Jersey and has been quarantined,” the statement continued.
It informed anyone with concerns to contact the ACU or the department of health of the state of Maryland and urged people to remain calm.
The statement said: “This attendee had no contact with the president or vice-president and never attended the events in the main hall.”
It noted that the Trump administration had been informed of the situation.
Important Health Notification for CPAC 2020 participants and attendees. pic.twitter.com/NtahNO8st3 — ACU (@ACUConservative) March 7, 2020
“We will continue regular communication with all appropriate government officials,” the statement continued.
Over 19,000 people attended CPAC last year, and 2020 also had a similar crowd. — Philip Wegmann (@PhilipWegmann) March 7, 2020
The ACU chairman, Matt Schlapp, had previously tweeted a proud message about introducing the president at the CPAC event last weekend.
What an honor to introduce @realDonaldTrump at #CPAC2020.
Watch all of President Trump's CPAC 2020 speech here: https://t.co/gMusCAiuAv pic.twitter.com/0cQ1mYOkAw — Matt Schlapp (@mschlapp) March 6, 2020
He then retweeted several posts from a journalist at the conservative-leaning RealClearPolitics media outlet.
CPAC didn't dawdle. @mschlapp tells me he found out just a couple hours before the statement went out:
"Our statement really does speak for itself. We are just being transparent and I feel bad for my friend but it's important for our attendees to know what happened." — Philip Wegmann (@PhilipWegmann) March 7, 2020
The governor of Maryland, Larry Hogan, said the state had acted as soon as it became aware of the positive test.
“Immediately after learning of this individual’s interactions in our state, we began coordinating with the White House, the CDC and federal officials, the New Jersey Department of Health, Prince George’s County officials, and conference organizers,” Hogan said.
“Due to the scale of this conference, we are urging attendees who are experiencing flu-like symptoms to immediately reach out to their health care provider. We are providing this update not to unnecessarily raise alarm, but in the interest of full transparency and out of an abundance of caution.”
Also on Saturday, a marine at Virginia’s Fort Belvoir became the first military case of coronavirus reported inside the US.
The marine was being treated at Fort Belvoir Community Hospital, located south of Washington, and had recently returned from an overseas assignment, Pentagon spokesman Jonathan Hoffman said on Twitter.</t>
  </si>
  <si>
    <t>China activist who called Xi clueless on coronavirus faces years in jail for 'subversion'</t>
  </si>
  <si>
    <t>https://www.theguardian.com/world/2020/mar/08/china-activist-who-called-xi-clueless-on-coronavirus-faces-years-in-jail-for-subversion</t>
  </si>
  <si>
    <t>A prominent Chinese activist detained for criticising President Xi Jinping’s handling of the coronavirus outbreak is being held on a state security charge that carries a maximum sentence of 15 years in jail, his friends said on Sunday.
Xu Zhiyong, a former law lecturer and founder of the social campaign New Citizens Movement, was taken away by police on 15 February during a fresh crackdown on freedom of speech precipitated by the coronavirus crisis.
Xu’s family found out from Beijing police on Saturday that he has been held in secret detention on the charge of “inciting subversion of state power” and has been denied access to a lawyer, according to friends Teng Biao, a legal academic, and fellow activist Hua Ze.
They said Xu had been placed in “residential surveillance at a designated location” – a form of solitary detention that can last up to six months in an unknown location without lawyer or family access. Many human rights lawyers who have been held in this form of secret detention were tortured for months before being formally charged and jailed on state security crimes.
Xu’s girlfriend, Li Qiaochu, is also being held in secret detention on the same charge at an unknown location, fellow activist Hu Jia said.
Xu published an essay last month, which called on Xi to resign for what he saw as his lack of ability to govern China, citing the coronavirus crisis and the mishandling of the Hong Kong pro-democracy protests.
“You didn’t authorise the truth to be released, and the outbreak turned into a national disaster,” Xu wrote. “Whenever you face looming crisis, you’re clueless … Mr Xi Jinping, please step down.”
Teng, now based in the US, fears that Xu’s detention will end in a lengthy jail term, because he has previously been jailed and the authorities tend to punish repeated offenders harshly.
Xu, who started activism in 2003 with Teng as PhD graduates, was jailed in January 2014 for four years on the charge of “assembling a crowd to disrupt order in a public place” after writing an open letter critical of Xi and for staging protests for equal rights for migrant children and official transparency over private assets.
“Judging from previous cases, authorities tend to hand down much heavier sentences for people jailed before. And his charge this time is a much more serious than before, we worry he will be heavily sentenced,” Teng said.
A staff member at the Dongxiaokou police station in Beijing, which is responsible for Xu’s case, refused to answer questions by phone on Sunday.</t>
  </si>
  <si>
    <t>Coronavirus: confirmed cases rise to 75 as health minister calls on Australians to be their 'best selves'</t>
  </si>
  <si>
    <t>https://www.theguardian.com/world/2020/mar/08/health-minister-calls-on-australians-to-be-their-best-selves-as-coronavirus-cases-rise</t>
  </si>
  <si>
    <t>The federal health minister, Greg Hunt, has called for Australians to be their “best selves” and avoid panic shopping as the number of confirmed cases of the coronavirus in Australia rises to 75.
It follows the death of an 82-year-old man in Sydney, who is the third person to die in Australia after testing positive to Covid-19.
The man was a resident at the BaptistCare-run Dorothy Henderson Lodge aged care home, and had been in hospital since 1 March. Seven people had tested positive to Covid-19 in relation to an outbreak at that home, including a 95-year-old woman who died last week.
The Australian health minister called for people to stop hoarding supermarket supplies in preparation for the virus, saying “this is the time to be our best selves and to let our better angels prevail”.
Police in New South Wales charged two women with affray over a fight in the toilet paper aisle in a Sydney supermarket on Saturday.
“There have been some things which have occurred in recent days which have not been our best selves,” Hunt said.
He said Australia should draw on the community spirit it showed during the summer bushfire crisis, saying: “This is the moment to be its best self, and for Australia to be the nation and the community we know it can be … We will get through this together.”
Hunt said Australian authorities had secured an additional 54 million face masks for the national medical stockpile, and that, despite reports to the contrary from many GPs who say they have not been able to source appropriate personal protective equipment, no primary care network in Australia has used their entire supply of masks. Some 850,000 masks were provided through the primary care networks to GPs, and on Saturday an additional 260,000 masks were distributed.
Due to communication failures, Hunt said, some busy clinics “may not have realised” that there were more masks in store.
“I’ve spoken with the AMA and the college of GPs in the last 48 hours to make sure that they’re aware and they’re reaffirming to their members that not only are stocks available, but they have been available throughout the entire last three weeks,” Hunt said.
On Sunday afternoon, Victorian health authorities reported that a woman in her 50s, who is visiting Australia from Indonesia, became ill when visiting Perth late last month. She arrived in Melbourne on Monday and saw a Melbourne GP on Friday, who ordered the Covid-19 test.
Authorities are contacting other passengers on Virgin Airways flight VA682 from Perth on 2 March. The woman dined at Pho Hung Vuong 2 Vietnamese restaurant in Richmond on 6 March, between 6pm and 7pm, and authorities have said anyone who was at the restaurant in that time should be on alert for cold and flu like symptoms and call authorities if they feel unwell. The woman is currently isolated and being cared for by family members.
Two of the new cases reported in Australia are members of the Australian Defence Force, who have been placed in isolation. The ADF said it was attempting to trace people who sat near the two officers on a plane when they travelled to a meeting at defence headquarters in Canberra on 28 February.
“As a necessary precautionary measure to address the increasing risk of Covid-19 infection within defence and the general community, any defence personnel and those working in defence establishments who present with cold/flu like symptoms will remove themselves from the workplace and arrange with their local health centre or GP for testing for Covid-19,” the ADF said in a statement on Sunday.
Thirty-eight of Australia’s confirmed cases were in NSW. Sixteen cases nationwide were apparent cases of community transmission.
NSW reported two new cases of the virus overnight – a woman in her 30s who works at Ryde hospital and came into contact with a previously confirmed case from the Dorothy Henderson Lodge, and a woman in her 50s who is a contact of a previously confirmed case.
Tasmania also confirmed its second case of coronavirus; a 20-year-old man who arrived in Hobart on 26 February via Nepal, Singapore and Sydney. He began to experience cold-like symptoms the day after arriving, and contacted the coronavirus hotline on Friday – seven days later – after his symptoms worsened, the ABC reported.
The man is a student in Hobart and Tasmania’s director of public health, Mark Veitch, said he had worked several casual shifts at the Grand Chancellor Hotel in Hobart in recent days. Veitch said the man did not comply with advice from doctors at the Royal Hobart hospital that he self-isolate between being tested for Covid-19, which happened on Friday night, and getting his results the next day. On Sunday he was in isolation in hospital.
“It is unacceptable to continue activities in public or attend work while waiting for the coronavirus test results,” Veitch told the ABC.
Seven people – four in the same household and three friends of the man – had been placed in self-isolation for 14 days, and authorities were contact tracing anyone who may have had prolonged contact with him at the Grand Chancellor Hotel.
Hunt said the issue of casual workers having to miss work without sick leave if they are made to self-isolate for 14 days would be addressed at a national roundtable chaired by the federal attorney general, Christian Porter, in Sydney on Tuesday.
He said the advice for anyone who believes they may have been exposed is to self-isolate, even if their symptoms would not usually prompt them to visit a doctor.
“If in doubt, get yourself tested – that’s the important message,” he said. “Even though it can be a little bit of a stress on the system, we would rather people over-test rather than under-test.”</t>
  </si>
  <si>
    <t>'It isn't Mad Max': women charged after fight over toilet paper in Sydney</t>
  </si>
  <si>
    <t>https://www.theguardian.com/australia-news/2020/mar/07/it-isnt-mad-max-police-warning-after-shoppers-brawl-over-toilet-paper-in-sydney</t>
  </si>
  <si>
    <t>Police have charged two women for an alleged fight over dwindling supplies of toilet paper in a Sydney supermarket.
Police said they were called to a Woolworths store at Chullora about 7am on Saturday after reports a 49-year-old woman had been assaulted.
A video of the incident was shared on social media and showed a small group of women pushing, yelling and fighting over a shopping cart filled with toilet paper.
“We just ask that people don’t panic like this when they go out shopping,” the New South Wales police acting inspector Andrew New said. “There is no need for it. It isn’t the Thunderdome, it isn’t Mad Max, we don’t need to do that.
“Violence of this nature will not be tolerated and anyone involved in this behaviour may be committing an offence and find themselves before the court.
“There is no need for people to go out and panic buy at supermarkets, paracetamol and canned food or toilet paper.”
Two women, aged 23 and 60, both from Bankstown, spoke to police at Bankstown police station on Saturday night. They were both issued with summons to attend the Bankstown local court on 28 April on charges of affray.
Under the NSW Crimes Act, a person may be charged with affray if they “use or threaten unlawful violence towards another, and whose conduct is such as would cause a person of reasonable firmness present the scene to fear for his or her personal safety”.
If two or more people are alleged to have used or threatened unlawful violence, the court must consider their conduct as a whole.
#BREAKING: A scuffle broke out at a Woolworths in Chullora this morning with patrons coming to blows over toilet paper, forcing employees to intervene. Bankstown police attended the scene and no charges have been laid. #9News pic.twitter.com/9TmDAStb9D — Nine News Australia (@9NewsAUS) March 7, 2020
The video shows one woman pulling the hair of another during the heated altercation.
One woman yells: “I just want one packet.”
Another woman, who is in possession of the trolley packed with toilet paper, replies “No, not one packet,” before two supermarket workers intervene to break up the argument.
The woman was not injured and no arrests were made, however police now want to interview the other woman involved in the altercation.
Earlier in the week, Woolworths imposed a four-packet limit on the sale of toilet paper after having its shelves stripped by shoppers.
“We will not tolerate violence of any kind from our customers in our stores and we are working with police who are investigating the matter,” a Woolworths spokesperson said.
Australian Associated Press contributed to this report</t>
  </si>
  <si>
    <t>Coalition pulls multibillion-dollar coronavirus stimulus plan together</t>
  </si>
  <si>
    <t>https://www.theguardian.com/australia-news/2020/mar/08/coalition-pulls-multibillion-dollar-coronavirus-stimulus-plan-together</t>
  </si>
  <si>
    <t>The Morrison government is putting together the final touches to its coronavirus stimulus plan, which is expected to be announced early this week.
The multibillion-dollar plan, brought forward after talks with the International Monetary Fund and treasury, aims to offset a recession. The bushfires and Covid-19 hits to the economy are conservatively predicted to have shaved 0.7% off growth figures.
On Tuesday the attorney general, Christian Porter, will meet unions and employers “to enlist their support and cooperation” to minimise impacts to Australia’s workforce and ensure supply chains are not impeded.
“It’s vitally important that we are all working towards the same goal of ensuring that, as much as possible, key industry sectors like food and pharmaceutical manufacturing, mining, health and transport are able to operate at maximum capacity,” Porter said.
With fears Australia is already in negative growth with one month of this quarter to go, compacted by fears the June quarter could also be severely affected, the Morrison government is expected to release its “targeted” plan within days.
Labor’s health spokesman and former shadow treasurer, Chris Bowen, said the government should have had an economic response in place.
“Yes, it should have. And the important point here is the coronavirus will have a significant impact,” he told ABC Insider’s on Sunday. “Nobody is denying that. We’re not denying that. But the problems in the economy didn’t start with the coronavirus and they won’t disappear when the coronavirus is dealt with.
“There has been ongoing weakness in the economy. Economic growth is slowing.”
The Reserve Bank expects Australia’s economy to improve once the crisis has passed, but Bowen said the four cuts the RBA had made to interest rates in the past year was indicative the economy was struggling before the recent natural disasters and coronavirus.
“The economy has been weakening,” he said. “Now the government does need to respond. One of the things that they could do is adopt the policy we took with the election with the Australian investment guarantee – a … 20% upfront for all businesses and investments big or small.
“That’s a good step. One that they dismissed arrogantly at the time and said wasn’t necessary. I do think that they’ll have to adopt something like that. And there are other measures that need to be put in place as well.”
Unlike Labor’s response to the global financial crisis, which included individual cheques in a successful bid to keep Australians spending and the nation out of recession, the prime minister has continually pointed to a “targeted, measured and scalable” response.
Local councils are expected to be a key beneficiary, with the government keen to continue infrastructure spending. Businesses are also expected to receive a further boost through instant asset write-off and investment tax breaks.
Reports have placed the stimulus package at between $5bn and $10bn, with other measures on the table if the June quarter slowdown fears look to be realised.
Labor has said it would look at the measures, but has announced it was looking to support the government’s attempts to ward off recession.
An economy is in a technical recession if it experiences two quarters of negative growth. Australia, as one of the only nations to escape recession during the GFC, has experienced 30 years of economic growth as it has taken advantage of China and India’s economic booms.
One sitting week of parliament remains before the Coalition hands down its May budget, which it had already declared to be in surplus a year earlier. In the past few months, both Scott Morrison and Frydenberg have distanced themselves from the “back in black” claims, instead pointing to having brought the previous budget to balance.
The bushfires, floods and now coronavirus have severely bitten into the promised surplus, which had been revised down by $2bn to $5bn in the December update. While a health crisis, coronavirus has had a strong economic impact, with end-to-end supply chains badly hit, meaning businesses have been unable to receive necessary products or in some cases send them.
Labor is also calling for an increase to Newstart, or help for casual workers, who may not have the sick leave available to be able to self-isolate and earn at the same time.
Speaking to Sky News on the same morning, the social services minister Anne Ruston said any Newstart changes would be part of a separate measure, with the stimulus aimed at a “short-term, measured and proportionate response” to the current economic conditions.</t>
  </si>
  <si>
    <t>Doctor who had coronavirus demands apology from Victorian health minister over 'inaccuracies'</t>
  </si>
  <si>
    <t>https://www.theguardian.com/world/2020/mar/08/doctor-who-had-coronavirus-demands-apology-from-victorian-health-minister-over-inaccuracies</t>
  </si>
  <si>
    <t>General practitioners have rallied behind a Melbourne doctor who tested positive for coronavirus and demanded an apology from the Victorian health minister who they say has maligned frontline health workers.
It comes as the number of confirmed cases of coronavirus in Australia reaches 75.
Dr Chis Higgins saw approximately 70 patients while recovering from what he believed to be a mild cold last week, before he tested positive for Covid-19. He had flown in from the US on Saturday morning.
All of those patients, including two he visited at Malvern’s Mecwacare nursing home, as well as all the clinical staff at the Toorak Clinic where Higgins is a GP, have since been told to self-isolate for 14 days.
The health minister, Jenny Mikakos, said on Saturday that she was “flabbergasted that a doctor that has flu-like symptoms has presented to work”, and that his decision to continue to treat patients while unwell may be a matter for the Australian Health Practitioner Regulation Agency to pursue.
“I understand our medical and healthcare workers are dedicated to the work they do … But it is irresponsible for people to be going to work if they are unwell, and that is not just healthcare workers, it is everybody in the community who needs to take this very seriously,” Mikakos said.
She did not name the doctor, but the Toorak Clinic only has eight GPs.
The federal president of the Australian Medical Association, Dr Tony Bartone, said the doctor had acted in good faith and in accordance with current guidelines, which do not recommend testing or isolation for people who become unwell upon returning from the US, and that Mikakos’s comments were “very disappointing indeed”.
Bartone said the minister should apologise. He also challenged suggestions GPs were well-resourced and had been kept well-informed during the outbreak.
“What is clear is that … there has been an inconsistency of messaging through various parts of the system,” he said. “We have an official online advisory site that is supposed to guide but clearly there have been times where various states and territories have had different messaging to their communities.
“We have to start acting as one if we’re to deal with this threat of Covid-19 and assure that we have not only the briefs of truth online but that we are singing from the same song sheet, we know what is expected of us, and that information is clearly communicated in real-time and updated as quickly as necessary.”
Higgins, the father of the singer Missy Higgins, responded in a comment on Mikakos’s Facebook page, saying: “As the doctor concerned, I have been upset about the inaccuracies and unfairness of your comments.
“This is not the story that I told the DHSS whose job it is to relay information to you. I had a mild cold when I returned from the USA last Saturday morning which had almost resolved itself by Monday morning, hence my decision to return to work.
“I hesitated to do a swab because I did not fulfil your criteria for testing but did one anyway on Thursday evening for sake of completeness, not imagining for one moment it would turn out to be positive.
“I believe you have taken a cheap opportunity for political grandstanding and would appreciate an apology.”
Public shaming of a frontline health care worker, who has not breached guidelines is not ok. Breaching privacy of any patient is not ok. Eroding public confidence in doctors right now is not ok. Please make this right @JennyMikakos #istandwithChrisHiggins pic.twitter.com/lZGVxAj6In — Jodi Culbert (@DrJodi28) March 7, 2020
GPs rushed to support Higgins on social media, saying that Mikakos owed him a public apology and should resign as minister. Many doctors said they frequently worked when they had a mild cold.
They also criticised Mikakos for saying GPs were “fully resourced”.
“As a GP, and clinic owner, I have been extremely worried about our ability to care for our patients in this pandemic with inadequate ppe [personal protective equipment] stocks provided,” Dr Elaine Sung said. “Turns out we also need to be worried about ministers trashing our reputation when we follow departmental guidelines.”
Some doctors that the minister’s comments, on top of a shortage of PPE, meant they did not want to see patients who may have coronavirus.
“They can all divert to the hospital and when all their doctors are off on self isolation you can find a solution to the problem you created,” Dr Susan Swanston said, in response to Mikakos’s post. “Do not expect GPs to bale out your overwhelmed health services, we owe you nothing. You reap what you sow!”
Mikakos responded to the criticism late Saturday night, saying that public safety was her priority.
“We will always protect patient privacy,” she said, in another Facebook post. “However we have a public health duty to the wider community to provide information about exposure points, which require details such as business locations and flights to be made public to allow for contact tracing.
“I know this can be very challenging and distressing for those involved and I am deeply sympathetic to this, but public safety has to be our priority.”
She said she would continue to work with the federal government to ensure GPs have the support they need, including access to the national stockpile of personal protective equipment such as masks.
The Australian government has acquired an additional 54 million facemasks for the national medical stockpile, the federal health minister, Greg Hunt, said on Sunday. Hunt said the masks would be made available for medical and aged care workers.</t>
  </si>
  <si>
    <t>Emergency law would safeguard jobs of NHS volunteers as virus crisis deepens</t>
  </si>
  <si>
    <t>https://www.theguardian.com/world/2020/mar/08/coronavirus-emergency-law-workers-keep-job-volunteer-for-nhs</t>
  </si>
  <si>
    <t>A range of drastic new measures, including emergency legislation allowing people to switch jobs and volunteer to work in the NHS or care homes, are being drawn up by ministers in an attempt to tackle the coronavirus crisis.
The measures – which also include plans for courts to use telephone and video links to avoid people having to attend in person – are likely to be included in a special Covid-19 emergency bill, as the government prepares to move to the next phase – delay – of its response to the spread of the virus.
Sports governing bodies and broadcasters have been called to an emergency meeting on Monday by the Department for Digital, Culture, Media and Sport to examine whether large events should be held behind closed doors if the situation worsens. Another measure reportedly being considered is banning over-70s from attending large gatherings.
Empty shelves where toilet roll is usually stocked in an Asda store in Clapham Junction, London. Photograph: Aaron Chown/PA
The government’s emergency committee, Cobra, will also meet on Monday and will be chaired by the prime minister before the budget on Wednesday, which has had to be reshaped and rewritten in response to the outbreak. The number of coronavirus cases in the UK rose to 206 on Saturday.
The health secretary, Matt Hancock, believes emergency powers can be used to give NHS volunteers the employment safeguards they need to allow them to leave their main jobs and temporarily volunteer in the event of a widespread pandemic.
Around 3 million people already work voluntarily in the health, community health and social care sectors. A government source said last night: “In the event of a pandemic, we want to be able to maximise the number of volunteers and the amount of time they can commit to supporting the health and social care system – without fear of them losing their jobs.
“Under these proposed measures, the government will ensure that the jobs of skilled, experience or qualified volunteers are protected for up to four weeks to allow them to shore up resilience across the health and social care systems. As part of this, leading business groups will be consulted thoroughly about how best to implement these changes.”
Ministers are also discussing whether limits on when supermarket delivery vans can operate, and restrictions on drivers’ hours, can be lifted temporarily to allow food to be delivered to the ill and vulnerable. Any attempt to suspend limits on drivers’ hours is likely to be resisted by unions.
The chancellor, Rishi Sunak, will use the budget to put in place a multibillion-pound fund to help businesses that suffer the worst effects of the virus, with particular focus on small firms employing 100 people or fewer. Sunak is understood to be concerned that smaller firms will be especially vulnerable if the crisis develops and a majority of staff call in sick or are sent home to prevent the spread of the virus.
Without the ability to find replacement staff, Sunak will say, smaller firms could be forced to shut down or even go bust. “We are preparing for the worst while hoping for the best,” one government source said. “We are looking at all aspects of how the virus can damage the economy, and looking to make sure we can protect firms and employees.”
Chancellor of the Exchequer Rishi Sunak face a difficult first budget on Wednesday. Photograph: Stefan Rousseau/PA
Details of the plan were still being hammered out this weekend but the chancellor expects to provide a comprehensive package of measures following talks with other Whitehall departments. He is also hopeful that he can give details of how firms can make claims on the funds.
On Saturday, the Department of Health announced that coronavirus cases had risen by 42 to 206, a slight slowdown on the previous day, when the biggest leap yet – 47 – had been reported. So far, more than 21,000 people have been tested for the virus in the UK.
Off the coast of California, more than 140 Britons were stranded on a cruise ship on Saturday night waiting to be tested for the virus after it emerged that at least 21 crew members and passengers had been infected.
On Saturday, the family of the UK’s second fatality from coronavirus paid tribute to the 83-year-old man, who died in Milton Keynes university hospital last Thursday.
Requesting that the media did not name him, and revealing they were being forced to self-isolate and had been tested for the virus, the family said: “We as a family have lost a truly loving and wonderful person and are trying to come to terms with this. He was 83 years old and a wonderful husband, dad, grandad and great-grandad who would go to any lengths to support and protect his family.
“This whole nightmare is not something that we or our loved one asked for. As we are in isolation currently, we cannot arrange for him to be put to rest and with all the activity that is going around with regards to everyone’s concerns, we cannot grieve him as we would wish to.”</t>
  </si>
  <si>
    <t>Coronavirus: more countries will adopt Italy's measures, says Austrian leader</t>
  </si>
  <si>
    <t>https://www.theguardian.com/world/2020/mar/08/coronavirus-more-countries-will-adopt-italys-measures-says-austrian-leader</t>
  </si>
  <si>
    <t>Austria’s chancellor has said other European countries will be forced to adopt containment measures as drastic as Italy’s, after Rome placed a quarter of the population in lockdown in an effort to halt the rapid spread of the coronavirus.
As the head of the World Health Organization praised Italy’s “genuine sacrifices”, Sebastian Kurz said the situation in Austria, which has reported 99 Covid-19 cases, was under control and the measures it had adopted were appropriate for the time being.
He said EU leaders and health ministers were in close contact over their countries’ handling of the epidemic, which according to the Johns Hopkins tracker has so far infected more than 107,000 people worldwide and claimed more 3,650 lives.
“It will be important to decide which steps to take when,” Kurz said. “You can close schools for one or two weeks and this is urgently necessary in Italy. It will happen in other European countries. The decisive question is when to do it.”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difficulty will be in balancing the need to head off a peak in infections that could paralyse public health systems against excessive economic damage, he said. “You have to consider carefully when to adopt these measures, because a national economy cannot handle this over too long a period.”
Speaking to French radio, the EU commissioner for the single market, Thierry Breton, said European countries were “each acting according to the latest available data in their countries. The virus has spread faster in some places than in others, so naturally the measures in each differ”.
In the US, Anthony Fauci, the head of the infectious diseases unit at the National Institutes of Health, said Americans , and particularly those who are vulnerable, may have to stop attending big gatherings. Nor could large-scale quarantines be ruled out, he said.
The WHO director general, Tedros Adhanom Ghebreyesus, tweeted his appreciation for Rome’s efforts after the government published a decree barring people from entering or leaving vast areas of northern Italy without good reason until 3 April.
The quarantine zones are home to about 16 million people and include the regions around Venice and the financial capital, Milan. Cinemas, theatres and museums will be closed nationwide and leave has been cancelled for health workers as the prime minister, Giuseppe Conte, said the country was facing a national emergency.
Tedros said the government and people of Italy, which has confirmed 7,375 cases and 366 deaths, were “taking bold, courageous steps aimed at slowing the spread of the coronavirus and protecting their country and the world”.
The lockdown allows people, including tourists, who were in the affected areas temporarily to return home. Italy’s borders with Austria, Switzerland and Slovenia remain open, but Alitalia, the national airline, suspended all national and international flights from Milan Malpensa airport.
Pope Francis expressed solidarity with the victims of the virus in a prayer and message livestreamed from the Vatican. Elsewhere in Europe, France confirmed 1,126 cases and 16 deaths. The health minister, Olivier Véran, announced a ban on all gatherings of more than 1,000 people.
Germany’s health minister, Jens Spahn, said organisers had been too reluctant to act but all public events with more than 1,000 participants should be called off. “Given how fast things are developing, that should change quickly,” he said. Bulgaria reported its first case on Sunday.
Spain confirmed 589 cases – a rise of 159 from Saturday – and 17 deaths, and the president of Portugal, Marcelo Rebelo de Sousa, which has 25 cases, is in quarantine at his residence after a case of coronavirus was detected at a school whose students visited the presidential palace last week.
Belgium said it had confirmed 200 cases, including a second at the the European council in Brussels. Nearly 50 of the 3,000 staff at the organisation, which hosts ministerial meetings and EU summits, were told to stay at home.
In Iran, 49 new deaths were reported on Sunday, the country’s highest toll for a single 24-hour period. The figure brings the number of fatalities in the country to 194. It has also recorded 6,566 confirmed cases.
The epidemic has spread to 30 US states, killing at least 19 people. A man in his 50s tested positive for the virus in Washington, the first confirmed case in the capital, and another person who travelled through the city has also tested positive in Maryland. New York announced a state of emergency.
Two people who tested positive have died in Florida, marking the first deaths on the US east coast attributed to the outbreak. Donald Trump said he was not concerned at about the coronavirus getting closer to the White House.
More passengers on the US cruise ship Grand Princess have tested positive and the 3,533 passengers on board the vessel, which is to be allowed to dock in Oakland, California, on Monday, have been confined to their cabins. Another cruise ship carrying 2,000 people, the Costa Fortuna, was turned away by Malaysia and Thailand.
Colombia and Cost Rica reported their first cases of the virus over the weekend and a 64-year-old man died in Argentina, marking the first coronavirus fatality in Latin America.
The number of infections in South Korea passed 7,000. In China, however, only 44 new cases were reported on Sunday, the lowest in weeks. Nearly all of them were in Wuhan, the centre of the outbreak and the remainder imported from abroad, including Italy and Spain.
At least 10 people were killed in the collapse of a hotel in Quanzhou in eastern China that was being used to isolate people who had arrived from other parts of the country, authorities said on Sunday.</t>
  </si>
  <si>
    <t>Glastonbury and Hay festival organisers press on despite coronavirus fears</t>
  </si>
  <si>
    <t>https://www.theguardian.com/world/2020/mar/08/glastonbury-hay-festival-organisers-press-on-despite-coronavirus-fears</t>
  </si>
  <si>
    <t>Those in charge of theatres, galleries, concert halls, arts centres and festivals in the UK are all busy with contingency planning, but most have not yet been significantly affected by the coronavirus outbreak.
The London book fair, which was scheduled to run from 10-12 March, has been one of the highest-profile cancellations, but organisers of other mass participation events taking place in the spring and early summer are ploughing on with their plans.
Glastonbury takes place in 16 weeks’ time, with Taylor Swift, Paul McCartney and Diana Ross as headline acts and more than 200,000 people expected to attend. Organisers said they were working closely with all the relevant agencies: “We continue to plan and prepare for the event, while at the same time closely monitoring developments with the coronavirus situation.”
The Hay literature and arts festival, which takes place 21-31 May, is still expected to go ahead, just as it weathered the foot and mouth crisis of 2001.
In a statement, the Hay festival director, Peter Florence, said: “As ever, the safety of our festival-goers, speakers and staff is of paramount importance to us. We continue to monitor the situation closely and follow the best available advice from the chief medical officer. We will inform festival-goers immediately of any significant changes to our 2020 plans.”
The French government’s ban on gatherings of more than 5,000 people in confined spaces has raised concerns for the Cannes film festival, due to take place 12-23 May. Organisers have responded by saying gatherings of that size do not take place during the festival. On Thursday a spokesperson said: “As of today nothing indicates that the Cannes film festival will not take place.”
The economic consequences of cancelling Hay, Glastonbury or Cannes would be huge, not just for the festivals but for the many businesses that rely on them for income.
Some British theatres are reporting a small fall in audience numbers but it appears the impact has been limited so far.
Catherine Mallyon, the executive director of the Royal Shakespeare Company (RSC), said: “There is currently no advice to suggest that people should not visit the RSC or any public building in the UK, and all our theatres are open and ready to welcome our audiences and visitors. All of our performances and activities will go ahead as planned and any changes to this situation will be communicated through our website.
“We are experiencing a small drop in visitor numbers and in income– primarily a result of cancellations from overseas travellers– as well as [from] some international education workshops.”
A spokesperson at the Barbican in London said the box office was holding up and all events were proceeding as usua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atres in the West End of London are being advised to operate as normal. In a statement, the Society of London Theatre said: “Official advice states that there is currently no clear rationale to cancel events or postpone most international travel, and the government encourages business as usual.”
Producers are nervous, though. Andrew Lloyd Webber announced on Thursday that he was delaying opening his new Cinderella musical because of “current global circumstances”. Instead of August it will open in October.
All arts leaders know that everything could change quickly. A poll by the Stage website has asked if the threat of coronavirus would put people off going to the theatre: nearly 55% of respondents said it would.
Many of the UK’s big museums and galleries seem, at the moment, as busy as ever. A spokesperson for the British Museum said there had been no noticeable dip in visitor numbers but they would continue to follow government advice and monitor the situation. It was a similar story at Tate and the National Gallery.
Other smaller museums are beginning to notice a drop in school group visits. “We have had groups cancel left right and centre,” said David Green, the director of the Florence Nightingale Museum.
The international picture is understandably different. Stormzy, Avril Lavigne and Green Day are among the big acts to cancel Asian legs of tours. Mariah Carey has postponed her 10 March Honolulu concert until 28 November, when it will instead be Christmas themed.
The highest-profile film casualty has been James Bond, with producers of the next film, No Time to Die, postponing its release until November after a “thorough evaluation of the global theatrical marketplace”.
If people do begin to avoid going to cultural events, television audiences are likely to go up. For that reason, while stock prices of cruise operators are going down, those for Amazon and Netflix are going up.</t>
  </si>
  <si>
    <t>Leaked coronavirus plan to quarantine 16m sparks chaos in Italy</t>
  </si>
  <si>
    <t>https://www.theguardian.com/world/2020/mar/08/leaked-coronavirus-plan-to-quarantine-16m-sparks-chaos-in-italy</t>
  </si>
  <si>
    <t>Italy experienced its highest day-on-day rise in deaths from coronavirus on Sunday and was plunged into chaos after details of a plan to quarantine more than 16 million people were leaked to the press, sending thousands into panic as they tried to flee.
The whole of Lombardy, including the financial capital of Milan, and 14 provinces across the worst-affected northern regions, have been shut down until 3 April as Italy grapples to contain the spread of a virus as deaths rose from 233 to 366, a rise of more than 50% in 24 hours, with the total number of cases so far at 7,375.
Thousands crowded train stations or jumped into their cars after a draft decree banning people from leaving or entering the region was revealed by Corriere della Sera late on Saturday afternoon.
In Italy’s south dozens of police officers and medics wearing masks and hazmat suits waited in Salerno, Campania, for passengers who had boarded overnight trains from Lombardy as fears mount over the virus’s potential spread.
“What happened with the news leak has caused many people to try to escape, causing the opposite effect of what the decree is trying to achieve,” warned Roberto Burioni, a professor of microbiology and virology at Vita-Salute San Raffaele University in Milan. “Unfortunately some of those who fled will be infected with the diseas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northern regions of Lombardy, Emilia-Romagna and Veneto account for 85% of the cases and more than 90% of the deaths. Puglia in the south has had 26 cases, while the provinces of Basilicata and Calabria have had just three and four.
A medical officer on board a high-speed train in Salerno during checks on passengers from the red zone. Photograph: Ivan Romano/Getty Images
Michele Emiliano, the president of Puglia, signed an order on Sunday obliging all those arriving from the north in the coming hours to go into quarantine.
“Get off at the first train station, don’t take planes to Bari and Brindisi, go back by car, get off the bus at the next stop,” he wrote on Facebook, mostly addressing people from the region who live in the north. “Do not bring the Lombardy, Veneto and Emilia epidemic to your Puglia. You are carrying the virus into the lungs of your brothers and sisters, your grandparents, uncles, cousins and parents.”
Three inmates died after a riot at a prison in Modena broke out when detainees were informed that the emergency decree banned visits from relatives to reduce infections.
Under the decree police and armed forces will patrol Lombardy’s access points, such as train stations and motorway entrances and exits, as well as border areas of the 14 provinces under lockdown across Emilia-Romagna, the second-worst outbreak zone, Veneto and Piedmont.
People will only be able to leave the areas for emergency reasons and face fines and up to three months in jail for breaking the quarantine rules. There has been some local opposition to the measures, including from the head of Veneto, Luca Zaia, who described the inclusion of three provinces in his region, including Venice, as “scientifically disproportionate”.
Checkpoints at motorways, train stations and airports are expected to be introduced on Sunday evening but the impact on flights is unclear, with local judicial authorities to decide whether to suspend or not. Alitalia on Sunday said it would suspend all national and international flights from Milan’s Malpensa airport and operate only a reduced service for domestic flights from the city’s Linate airport.
Serie A football matches were played behind closed doors despite a call from the country’s sports minister to stop the championship.
Parma and Spal play their Serie A football match in the empty Tardini stadium. Photograph: Piero Cruciatti/AP
Some of those who remained in the quarantine area expressed support for the measures to contain Europe’s worst coronavirus outbreak. “Of course, I feel a little anxious and scared,” said Alessia Scoma, 30, a business consultant in Milan. “But I agree with this measure and I feel ashamed for those who left Lombardy and fled so irresponsibly. They risk infecting their loved ones and this is something that, in their shoes, I could never forgive myself.”
Outside the quarantine area there was concern for those now unable to leave. “My mother stayed in Bergamo,” said Francesca Nava, 45, a journalist in Rome. “She is 70 years old and has survived a serious illness. The idea of not being able to reach her, for weeks, or maybe months, the idea that something might happen to her, this feeling of total impotence, leaves me breathless.”
The decree was approved by all national political parties and approved by the council of ministers on Sunday afternoon.
“The fact that the epidemic is still increasing substantially obliges us to take these measures to limit the freedom of people, which of course are very extreme measures that I don’t think have ever been taken in any other democratic country,” Walter Ricciardi, an adviser to the Italian health ministry on the coronavirus outbreak and member of the World Health Organization, told the Guardian.
Passengers get off the train arriving from Milan in Naples. Photograph: Cesare Abbate/EPA
“We have to be responsible and being responsible means taking measures in the interest of people, even if sometimes it is hard to understand.”
The leak of the decree and ensuing panic however sparked harsh criticism from officials. Ricciardi, who was among the team of scientists who signed it, said that he assumed it must have leaked when the prime minister, Giuseppe Conte, sent the draft to the regions to get their consent. “It means that sometimes both people from the institutions and people from the press do not feel a sense of responsibility,” he said. “These kinds of procedures have to be taken very confidentially in order not to provoke panic among the people and inappropriate behaviours.”
Conte said the leak was “unacceptable”. “This news created uncertainty, insecurity and confusion, and we cannot tolerate this,” he said on Sunday.
Schools and universities were already closed across Italy, but the decree closes cinemas, museums, theatres, gyms, swimming pools and ski resorts in the new quarantine zones.
Bars and restaurants can only open between 6am and 6pm, while shops must guarantee that customers stand at least one metre apart. Weddings and funerals have also been banned. Public transport services within all territories under quarantine are expected to continue.
A woman wears a mask as she walks in Milan. Photograph: Antonio Calanni/AP
Beppe Sala, the mayor of Milan, called for a “change of lifestyle” in the city. “We need to avoid contacts that are not strictly necessary,” he said in a video on Facebook. “Please, remain in your homes as much as you ca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oronavirus is wreaking havoc on Italy’s already fragile economy, especially as the northern regions produce the largest share of the country’s GDP. The government on Thursday approved a €7.5bn (£6.5bn) package of financial measures to help the economy withstand the impact.
“We are facing an emergency but locking down a quarter of the country will cause immeasurable damage to Italian families,” Sala said. “People risk losing their jobs. I expect the government to move quickly to make the funds available. Like it or not, Milan is the heart of this country.”
Burioni said sacrifices were needed to halt the spread. “The most important thing at this time is that each and every one of us stay home,” he added. “We’ve seen rigorous behaviour in China that has had a very good impact – we need to do the same.”</t>
  </si>
  <si>
    <t>Sports bodies and TV bosses summoned for coronavirus crisis talks</t>
  </si>
  <si>
    <t>https://www.theguardian.com/world/2020/mar/08/sports-bodies-tv-bosses-summoned-coronavirus-crisis-talks</t>
  </si>
  <si>
    <t>Sports bodies and broadcasters have been summoned by the government to discuss plans for staging sporting events without fans if the coronavirus crisis worsens.
Officials at the Department for Digital, Culture, Media and Sport will host the meeting on Monday to look at how to handle events if mass gatherings are banned.
At the moment, the government is not minded to ban fans from attending matches or going to theatres or concerts because the advice is that event-goers are at no greater risk than if they were going to a pub or cafe.
But officials are trying to prepare for the worst possible scenario, which could include the suspension of mass public events. They may have to look at how events could be televised instead, and how contracts and rights would be affected.
Italy, which is in the midst of the worst outbreak in Europe, has ordered all major sporting events to be played without fans for one month. The forthcoming Italy v England Six Nations match in Rome is among the events to have been postponed.
In the UK, the Premier League and EFL have banned pre-match handshakes between both teams and officials and the government has already asked football bosses to step up contingency planning.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everal other major international sporting events are also under threat, including Euro 2020, which is due to start in Rome on 12 June. The semi-finals and final are due to be held at Wembley.
There is also doubt over the Olympics and Paralympics, which are scheduled to start in Tokyo in July and August respectively, although the international committee has said the 2020 games will go ahead as planned.
The World Athletics Indoor Championships, scheduled to take place in China next month, are already off.
The London Marathon in April is likely to go ahead unless the crisis caused by the illness is very acute. There are fears runners could try to run it anyway on an unofficial route and without the proper safety and medical assistance in place.</t>
  </si>
  <si>
    <t>Coronavirus: Boris Johnson to hold Cobra meeting as UK death toll hits three</t>
  </si>
  <si>
    <t>https://www.theguardian.com/world/2020/mar/08/hancock-reassure-uk-public-doctors-warn-coronavirus-crisis</t>
  </si>
  <si>
    <t>Boris Johnson will decide whether to bring in tougher measures to delay the spread of coronavirus on Monday, after the number of British cases increased by a third to 278 and the number of deaths in the UK rose to three.
The prime minister is to chair his first emergency Cobra meeting on the virus since last Monday, which will look at possible measures if the UK formally moves from trying to contain the outbreak to delaying its impact.
The government’s coronavirus plan, published last week, included suggestions such as social distancing and increased home working at the milder end of the spectrum, to cancelling mass-attendance events and cutting back on essential police and fire services at the more extreme end.
The UK saw its biggest one-day increase in coronavirus cases on Sunday, with 69 new cases confirmed. A man in his 60s, who had underlying health problems, became the third patient to die after testing positive for Covid-19 in the UK. The man, who died at North Manchester general hospital, had recently returned from Italy, NHS England said.
As the government prepared emergency legislation to allow some court proceedings to be heard by phone or video, GPs warned that hospitals would have to cut back on work not related to coronavirus in order to tackle the outbreak.
Ahead of the Cobra meeting, Johnson insisted the UK was “well-prepared and will continue to make decisions to protect the public based on the latest scientific advice”. “Tackling coronavirus will require a national and international effort. I am confident the British people are ready to play their part in that,” he said. “The most valuable thing people can do is wash their hands with soap and water for 20 seconds.”
The government is considering plans to let more people volunteer in the NHS, and the health service said it had already trained about 500 additional initial call responders to help deal with increased demand for the 111 service.
The health secretary, Matt Hancock, said the government would do “everything in its power” to delay and mitigate the coronavirus threat as he set out plans contained in emergency legislation to deal with the impact of the virus.
The bill, which is likely to go through parliament by the end of the month, is expected to include measures to allow some court proceedings to be conducted via telephone or video.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news came as 32 people who had been aboard a cruise ship in Japan were released from quarantine in Wirral, and two people who had recently returned to Wales from Italy tested positive for the illness.
The Foreign Office said it was “working intensively” with US authorities to arrange a flight for British nationals on the coronavirus-hit Grand Princess cruise ship, which is due to arrive in Oakland, California, on Monday.
A healthcare worker at University Hospital Southampton NHS foundation trust has tested positive for coronavirus. The surgical high-dependency unit, where the person worked a single nightshift on Friday, has been temporarily closed to new admissions as a result.
Prof Martin Marshall, chair of the Royal College of GPs, warned that the Covid-19 outbreak was a “significant crisis” for the health service but said that estimates that 100,000 could die were a “worst-case scenario”.
“If we are going to try to continue doing what we are doing at the health service and tackle coronavirus, it will require a significant amount of resources,” he told Sky’s Sophy Ridge on Sunday. “I expect we will cut down in terms of the other work we do.”
Marshall welcomed plans to call upon recently retired doctors to expand the workforce. He said: “I think it is a good idea as long as we do it carefully … and people are estimating that 20% of the workforce might be out of action at any one time when the crisis reaches its peak – people are talking about some time in late April for that. If that happens, then we do need to expand the workforce in whatever way we can.”
World Health Organization representative Dr Margaret Harris warned that government must ensure that supporting health workers is their “number one priority”. She said: “They need backup, they need other people to come and do the shifts. If they’re working massively, they are tremendously at risk.”
Asked if army field hospitals could play a role in the response to the coronavirus outbreak, Harris said: “Certainly the army has great experience of putting up field hospitals. I’ve worked on Ebola and I’ve seen what the British army can do. It’s quite incredible.
“So this is the sort of planning you should be thinking about. Can you set up a field hospital? Where do you set it up? What equipment have you got and what staff have you got and how can you protect everybody working in those conditions?”
Rishi Sunak, the chancellor, has promised to give the NHS “whatever it needs” to tackle the coronavirus crisis, as he looks at loosening the fiscal rules to allow for more borrowing and spending ahead of this week’s budget.
The Scottish first minister and SNP leader, Nicola Sturgeon, told Ridge it was “pretty much inevitable that we will need additional resources” in the NHS to cope with coronavirus. A total of 18 people have tested positive for the virus in Scotland.
Government figures released on Sunday morning revealed 64 new coronavirus cases in the UK, with more than 23,513 people tested as of 9am. A further five cases were reported as Sunday wore on. Three people had died as of Sunday nigh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Prof Tom Solomon at the Walton Centre NHS foundation trust said that this increase was “not really unexpected” because “it is likely that the number of cases in this country is going to double every few days”.
On Sunday, NHS England announced that 32 people have been given an all-clear for coronavirus after being held in isolation in Wirral after returning from the Diamond Princess cruise liner in Japan. The group – made up of 30 Britons and two Irish people – had been held in quarantine since last month after the ship became a breeding ground for the virus.
Seven people, including one UK citizen, who had been aboard the ship have died so far. Two further patients in Wales also tested positive for coronavirus after returning from northern Italy.</t>
  </si>
  <si>
    <t>Donald Trump needs the media he despises to fight coronavirus</t>
  </si>
  <si>
    <t>https://www.theguardian.com/world/commentisfree/2020/mar/08/donald-trump-media-coronavirus-epidemic-news</t>
  </si>
  <si>
    <t>It has taken until the last year of Donald Trump’s presidency for the existential risk this narcissistic authoritarian poses to be fully exposed. There have been other tests: the unconstitutional squeezing of immigration; the brief week or so when war with Iran felt inevitable; the imprisoning of children in cages along the United States’ southern border; not to mention the engagement with foreign governments in seeking personal gain. But it is the arrival of Covid-19, the infectious respiratory virus, that threatens a presidency reliant on a strategy of all narrative and no truth.
Trump has a core support base of people who are most vulnerable to Covid-19. Older people – particularly those who might resist taking the kind of interventionist measures being suggested – are very much at risk. Trump may have to halt his famous rallies in the middle of election season. More alien to him even than that, if containment of the virus is ever going to work he will have to build a good-faith alliance with the press to push out a unified and coherent message.
Recent epidemics such as H1N1, Sars and Mers – none of which reached the spread or numbers of Covid-19 – showed that frequent, accurate press coverage and information is a central part of effective response. When Sars appeared as the first pandemic of the 21st century, Hong Kong was thrown into a state of panic by a 14-year-old school pupil who spread a false rumour that the city was being placed under quarantine. His method was to mimic a local newspaper website, in tactics which are still favoured by disinformation campaigns today.
When Vietnam was struck by a measles outbreak in 2014, citizens became frustrated by the lack of information and started organising and protesting on Facebook. At the beginning of the current coronavirus outbreak in Wuhan, China, whistleblowers were punished and citizen journalists who tried to report from within the city were arrested for allegedly spreading false information. A draconian crackdown that effectively contained the virus might have been avoided with an earlier and clearer picture of what was happening.
So how does a government manage a health crisis when it has persistently persuaded people to distrust the press? America might be about to find out.
From the moment Trump pointed his finger and roared “You’re fake news” at journalists attending his first press conference in January 2017, the president has bludgeoned away at the credibility of mainstream news and dispensed with a necessity for the truth. Now, in an election year, with the appearance of a fast-moving epidemic that can only be contained by the speedy transmission of reliable information, Trump’s tactical warfare on the media could finally catch up with him.
Studies have shown that reliable news and information during an epidemic can help to change behaviour and limit the spread of disease. The importance of an alignment in openness and accuracy between health agencies, governments and the media can be measured in lives saved.
So broken, however, is the relationship of the US presidency to the truth that even when, on Fox News, Trump relayed accurately that the death rate from the disease was likely to be lower than the 3.4% of reported cases thus far, the press jumped on what they perceived as an attempt to improve a dire picture.
In his first Covid-19 press conference last month, Trump rambled around the subject, suggesting the infection was like the flu, that the administration was doing “an incredible job” and that one day the virus “was going to disappear”. A week later, 11 people were dead, a hundred more cases confirmed, more than 2,700 people were quarantined in New York and entire school districts in the Pacific north-west had been closed, at least in part because of the government’s unpreparedness.
The trail of incompetence includes a lack of testing at ports of entry, a bungled quarantine operation for infected cruise passengers, a shortage of testing kits, and an epidemic task force that had been assembled by Barack Obama’s government only to be disbanded and fired by Trump.
From the overly dense and difficult-to-navigate Centers for Disease Control and Prevention website, to the confusing press conferences, the US government’s official media response has been endangeringly poor. By contrast, the World Health Organization’s daily briefings, including its social media presence (it even has a large following on TikTok), provide a useful source of information, as do university research websites and some regional governments.
For the press, coronavirus is its own test. The riveting circus of the Democratic primaries has absorbed the national news in the drama and spectacle of a wide and historically diverse field being whittled down to two elderly white men, Bernie Sanders and Joe Biden, duelling for the privilege of challenging another elderly white man for the presidency. But the heat of the race inevitably cools as shelves empty of goods and travel restrictions throttle both the economy and the population.
The national US press now has a duty to deliver consistent, accurate information, in a fractured media landscape, to many different audiences – and where it matters most, at the local level, on limited resources. What threatens to be an “infodemic” of incorrect or partial information, hoaxes and panic-inducing coverage adds to the burden of responsible reporters in both correcting and quashing the mass of misconceptions.
Epidemiologists traditionally relied on news reporting to help identify and model how cases spread during epidemics, and for the most part this means local news. News organisations such as the Seattle Times dropped their paywall and went into overdrive reporting on the centre of the west coast outbreak; but for other communities where there are fewer or no local reporting organisations, relaying timely and detailed messages will be more challenging.
Coronavirus is not a political issue in itself, but the handling and messaging of the disease very much is.</t>
  </si>
  <si>
    <t>How to boost your immune system to avoid colds and coronavirus</t>
  </si>
  <si>
    <t>https://www.theguardian.com/lifeandstyle/2020/mar/08/how-to-boost-your-immune-system-to-avoid-colds-and-coronavirus</t>
  </si>
  <si>
    <t>It’s been a long, wet winter. Everybody has got colds, and now we are braced for a coronavirus epidemic. Boosting our immune system has rarely felt more urgent, but, beyond eating more tangerines and hoping for the best, what else can we do?
Sheena Cruickshank, a professor of immunology at the University of Manchester, has a “shocking cold” when we speak at a safe distance, over the phone. To know how to take care of your immune system, she says, first you need to understand the weapons in your armoury – a cheeringly impressive collection, it turns out.
“When you come into contact with a germ you’ve never met before,” she says, “you’ve got various barriers to try to stop it getting into your body.” As well as skin, we have mucus – “snot is a really important barrier” – and a microbiome, the collective noun for the estimated 100tn microbes that live throughout our bodies, internally and externally. Some of these helpful bugs make antimicrobial chemicals and compete with pathogens for food and space.
Beneath these writhing swamps of mucus and microbes, our bodies are lined with epithelial cells which, says Cruickshank, “are really hard to get through. They make antimicrobial products including, most relevant to coronavirus, antiviral compounds that are quite hostile.”
If a pathogen breaches these defences, it has to deal with our white blood cells, or immune cells. One type, called macrophages, inhabit all our body tissue and, says Cruickshank, “have all these weapons ready to go, but they’re not terribly precise”. They report to the cleverer, adaptive white blood cells known as lymphocytes. They are the ones that remember germs, “so if you meet that germ again,” says Cruickshank, “they’ll just deal with it probably without you even knowing. That’s when you’ve got immunity and is the basis of vaccination. It’s trying to bypass all the early stuff and create the memory, so you don’t have to be sick.”
Our immune systems may have blind spots. “This might mean that our immune response doesn’t recognise certain bugs,” she says, “or the bugs have sneaky evasion strategies. Personally, my immune system is not necessarily very good at seeing colds.” But a healthy lifestyle will ensure your defences are as good as they get.
Seeing as our bodies contain more cells belonging to microbes, such as bacteria and yeasts, than human ones, let’s start with the microbiome. “We live in a symbiotic relationship with our gut bacteria,” says Prof Arne Akbar, the president of the British Society for Immunology and a professor at University College, London. “Having the right ones around, that we evolved with, is best for our health. Anything we do that alters that can be detrimental.”
Not only do our microbes form protective barriers, they also programme our immune systems. Animals bred with no microbiome have less well developed immune responses. Older people, and those with diseases that are characterised by inflammation, such as allergies, asthma, rheumatoid arthritis and diabetes, tend to have less varied gut microbiomes.
To feed your gut flora, Cruickshank recommends “eating a more varied diet with lots of high-fibre foods”. Being vegetarian isn’t a prerequisite for microbiome health, but the more plant foods you consume, the better. “The microbiome really likes fibre, pulses and fermented foods,” she adds.
Kefir yoghurt and pickles such as sauerkraut and kimchi are among the fermented delicacies now fashionable thanks to our increasing knowledge of the microbiome. But the evidence for taking probiotic supplements, she says, “is mixed”. It’s not a dead cert that they will survive the journey through your digestive tract, or that they will hang around long enough if they do. “It’s more effective to change your diet,” says Cruickshank.
The skin microbiome is important, too, but we know less about it. High doses of ultraviolet light (usually from the sun) can affect it negatively, weakening any protective functions (as well as triggering immune suppression in the skin itself). Overwashing with strong soaps and using antibacterial products is not friendly to our skin microbiomes. “Combinations of perfumes and moisturisers might well also have an effect,” says Cruickshank.
To be immunologically fit, you need to be physically fit. “White blood cells can be quite sedentary,” says Akbar. “Exercise mobilises them by increasing your blood flow, so they can do their surveillance jobs and seek and destroy in other parts of the body.” The NHS says adults should be physically active in some way every day, and do at least 150 minutes a week of moderate aerobic activity (hiking, gardening, cycling) or 75 minutes of vigorous activity (running, swimming fast, an aerobics class).
The advice for older people, who are more vulnerable to infection, is to do whatever exercise is possible. “Anything’s better than nothing,” says Akbar. But a lifetime’s exercise could significantly slow your immune system declining with age. In 2018, a study by University of Birmingham and King’s College London found that 125 non-smoking amateur cyclists aged 55 to 79 still had the immune systems of young people.
The other side of the coin, says Akbar, “is elite athletes who become very susceptible to infections because you can exercise to a point where it has a negative impact on your immune system.” This problem is unlikely to affect most of us unless, says Cruickshank, “you’re a couch potato and suddenly try and run a marathon, this could introduce stress hormones and be quite bad for your immune system”.
One of the many happy side-effects of exercise is that it reduces stress, which is next on our list of immune-boosting priorities. Stress hormones such as cortisol can compromise immune function, a common example of which, says Akbar, is when chickenpox strikes twice. If you have had it, the virus never completely goes away. “During periods of stress,” he says, “it can reactivate again and we get shingles.”
Forget boozing through the coronavirus crisis, because heavy drinking also depletes our immune cells. “Some studies have suggested that the first-line-of-defence macrophages are not as effective in people who have had a lot of alcohol,” says Cruickshank. “And there’s been suggestions that high alcohol consumption can lead to a reduction of the lymphocytes as well. So if the bug gets into you, you’re not going to be as good at containing and fighting it off.”
Cruickshank says that vitamin D has become a hot topic in immunology. “It is used by our macrophages, and is something that people in Britain can get quite low on in the winter.” Necking extra vitamin C, however, is probably a waste of time for well-fed westerners. It’s not that vitamin C isn’t crucial to immune function (and other things, such as bone structure). “All the vitamins are important,” says Cruickshank, “but vitamin C is water soluble, it’s not one that your body stores.” Eating your five a day of fruits and vegetables is the best way to maintain necessary levels.
Exercising and eating well will have the likely knock-on effect of helping you sleep better, which is a bonus because a tired body is more susceptible to bugs. One study last year found that lack of sleep impaired the disease-fighting ability of a type of lymphocyte called T cells, and research is demonstrating the importance of our natural biorhythms overall.
Janet Lord, a professor at the University of Birmingham, recently showed that vaccinating people in the morning is more effective than doing so in the afternoon. “Your natural biorhythms are, to some extent, dictated by sleep,” says Akbar. “If you’ve got a regular sleep pattern, you have natural body rhythms and everything’s fine. If they go out of kilter, then you’ve got problems.”
The seriousness of an infection largely depends on the dose you are hit with, which could in turn depend on how contagious the carrier is when they cough near you. “We’re constantly exposed to germs, and we only get sick from a handful of those,” says Cruickshank.
If you’re reasonably young and healthy, says Akbar, the mild benefits you may achieve from being extra good probably won’t fend off a severe dose of coronavirus or flu. The likely scenario if you catch the infection is, he says, “you’ll be sick for a while and you will recover”.
From a public-health perspective, when nasty viruses such as coronavirus are doing the rounds, Akbar’s priority is not boosting already healthy people’s immune systems, “but protecting the vulnerable people. Older people don’t respond that well to the flu jab, though it’s better for them to have it than not. It’s a general problem of immune decline with ageing.”
When we get older, he says, the barrier function in the gut doesn’t work that well, “so you have something called leaky gut syndrome, where bugs creep into our bodies causing mild infections”. This causes inflammation around the body, as does the natural accumulation of old “zombie” cells, called senescent cells, and inflammation compromises the immune response.
Akbar is working on developing drug treatments to reduce inflammation in older people but they are a way off yet. Age 65 is when, medically, one is considered older, “but that’s arbitrary”, says Akbar. “Some old people might get problems much earlier. And there are older people who are totally healthy.”
“In terms of coronavirus,” says Cruickshank, “it’s mostly spread by droplet transmission, as far as we can tell, so the biggest thing is hygiene.” So wash your hands, and sneeze and cough into tissues, she suggests, between sniffles. No one can completely avoid getting sick, not even top immunologists.</t>
  </si>
  <si>
    <t>Parma v Spal Serie A match delayed amid more coronavirus concern</t>
  </si>
  <si>
    <t>https://www.theguardian.com/football/2020/mar/08/parma-v-spal-serie-a-match-delayed-amid-more-caronavirus-concern</t>
  </si>
  <si>
    <t>Italian football’s response to the coronavirus outbreak was thrown into further confusion on Sunday when Parma’s home match against Spal was delayed by 75 minutes following an intervention by Italy’s sports minister.
Both teams’ players were standing in the tunnel at the Stadio Tardini, preparing to start the game behind closed doors, when the referee called them back into the dressing room, having received the call that the minister for sport, Vincenzo Spadafora, and the Italian FA (FIGC) were considering a total suspension of the Serie A season.
Instead, after a 35-minute delay, it was announced the game would go ahead along with, it is assumed, the rest of this weekend’s fixture list. The game kicked off at 12.45pm GMT.
Spadafora had said he supported a call from the Italian footballers association president, Damiano Tommasi, to avoid putting players at risk from the virus outbreak.
“It doesn’t make sense right now, when we’re requesting enormous sacrifices of our citizens in order to stop the spread of contagion, to put at risk the health of the players, referees, coaches and fans – who will surely get together to watch the games,” Spadafora said.
“I think [the FIGC president, Gabriele] Gravina should have some additional consideration without waiting for the first case of contagion, before assuming this serious responsibility.”
Five Serie A matches were scheduled for Sunday, beginning with Parma v Spal and concluding with the big Juventus v Internazionale at 7.45pm GMT. All of the matches had already been postponed from last weekend.
Italy announced a sweeping quarantine early on Sunday for its northern regions, igniting travel chaos as it restricted the movements of a quarter of its population in an attempt to halt the new coronavirus’s spread across Europe.
Shortly after midnight, the Italian prime minister, Giuseppe Conte, signed a decree affecting 16m people in the country’s north, including the Lombardy region and at least 14 provinces in neighbouring regions. The measures will be in place until 3 April.
Italy on Saturday reported its biggest daily increase in coronavirus cases since its outbreak began on 21 February. The number of infected people rose 1,247 in the previous 24 hours, taking the total to 5,883. Italys death toll rose to 233.</t>
  </si>
  <si>
    <t>Events and outbreaks mean Rishi Sunak's flagship budget must wait</t>
  </si>
  <si>
    <t>https://www.theguardian.com/business/2020/mar/08/coronavirus-events-outbreaks-will-force-a-hasty-and-hefty-rewrite-of-budget-2020</t>
  </si>
  <si>
    <t>Not since Denis Healey in 1974 has a chancellor had so little time to prepare for a budget. With just four weeks in his new role – only a week more than Healey had to prepare – Rishi Sunak had been expected to deliver one of the most important budgets since the financial crisis. Here at last was a Conservative majority, the biggest since Margaret Thatcher in 1987, affording him the space to define Boris Johnson’s brand of Toryism.
Not for the first time, the Treasury’s freedom will be distinctly limited. Faced with the unfolding economic crisis from the coronavirus, the new chancellor has been forced to rip up his plans and start again. For now, the flagship budget once envisaged must wait.
Reassurance over ideology is needed. Yet Sunak’s big challenge will be to shore up confidence at the same time as providing some clues about the identity of Johnson’s government. A series of emergency spending measures to support households and businesses are expected. But such is the weight of expectation after vast election promises that a boom in transport spending, plans to “level up” the regional imbalances of Britain and funding to tackle the climate emergency are required. It is a tricky balancing act for the second youngest chancellor for at least a century.
At a minimum, economists at Deutsche Bank expect the chancellor to announce emergency support worth between £3bn to £5bn for companies struggling to stay afloat as the virus disrupts supply chains or drags down demand for goods and services. The Bank of England is expected to be called in with coordinated support. More substantial measures, such as 2.5% cut to VAT or even a delay to VAT payments for businesses – as implemented during the financial crisis - could be used, but come with a significant price tag: around £10bn of additional public borrowing this year.
In some respects, the crisis has a silver lining for Sunak. There had been doubts whether the budget would happen this week after his rapid promotion to replace Sajid Javid, with speculation that fiscal events later in the year – such as the spending review and the autumn statement – would be used instead to define the new Toryism. Covid-19 helps Sunak duck some of the big decisions about the future shape of the state, downgrading the budget from box office curtain raiser to disaster relief statement.
Even before the global health crisis hit, he faced bad news from the public finances, with borrowing already on a spiralling trajectory. Promises made by Javid to balance day-to-day spending by the middle of the parliament already looked to be dangerously at risk. Crisis conditions will allow Sunak to relax the fiscal rules, or to put off some of the big tax and spending decisions until a later date.
Despite this, the longer-term direction of travel is clear: Johnson’s big promises will require greater spending than his Tory predecessors, as the fetish for deficit reduction and a smaller state of prime ministers past is jettisoned. Public spending is expected to rise above £1tn a year, outstripping the size of the state under Tony Blair. Alongside the emergency support to tackle the coronavirus, there will be fresh funding for the NHS, schools and police as promised at the election. To renege would be political suicide.
The spree though comes at a time when the economy looks increasingly weak. The Office for Budget Responsibility was expected to significantly downgrade Britain’s growth prospects even before the coronavirus hit, as already weaker global growth and Brexit uncertainty dampen activity. Now it is likely to look much worse. Britain is ripping up the relationship with its biggest trade partner and going it alone as a global recession looms.
Government borrowing is set to hit £63bn next year, according to estimates from the Institute for Fiscal Studies – about £23bn more than anticipated. Yet Sunak has his hands tied by Tory manifesto promises not to raise income tax, national insurance and VAT – the three largest sources of income for the exchequer.
Some tweaks are expected. Corporation tax will be frozen, saving around £6bn a year, while entrepreneurs relief – at an annual cost of £2.3bn and benefitting the richest in society most – will either be reformed or scrapped. Despite protests from backbench Tories, fuel duty could be unfrozen, allowing the tax on motorists to rise in-line with inflation for the first time in a decade.
But these efforts are sticking plasters. A more fundamental rethink of taxation is required. Raising taxes has never been popular. For the Conservatives, even less so. We are told it is Labour that drops tax bombshells. For Tories, raiding the pockets of wealthy pensioners is a “moral disgrace” that doesn’t bear thinking about.
At its last assessment, the OBR projected tax receipts as a percentage of GDP would rise to 34.6% this year – the highest tax burden for Britain since the late 1960s. But there is growing support for tax to fund public services, after a decade of damaging austerity.
New research from the RSA think tank suggests the public want a decisive break with the era of cuts – and appears prepared to pay for it. Around half of people in a survey it commissioned thought taxes should rise, while 40% said that higher borrowing was the answer. As few as 12% thought promises to raise spending on the NHS, education and police should be ditched.
Even a majority of Tory voters backed income tax hikes, mansion taxes and cuts to pensions tax relief for the wealthiest in society. Britain, despite appeals to morality from Tory MPs, is on a path away from the low-tax, small-state country of the past four decades.
If the Tory identity as the party of the small state is gone as we are led to believe, Sunak must also recognise he must be more honest with voters that taxes should rise to fund this new settlement.
When he delivers the budget this week, a quote attributed to the great economist John Maynard Keynes might sum up his actions: “When the facts change, I change my mind.” It is the right path for reacting to the coronavirus. Next he must accept the same is true for the size, shape and funding of the state in the long-run.</t>
  </si>
  <si>
    <t>Bahrain Grand Prix goes behind closed doors in response to coronavirus</t>
  </si>
  <si>
    <t>https://www.theguardian.com/sport/2020/mar/08/bahrain-grand-prix-f1-goes-behind-closed-doors-in-response-to-coronavirus</t>
  </si>
  <si>
    <t>This month’s Bahrain Grand Prix will take place behind closed doors due to the coronavirus outbreak. The second round of the Formula One season, due to be staged on 20-22 March, has become the latest sporting event to close to the public because of the virus.
A statement from race organisers said: “In consultation with our international partners and the Kingdom’s national health taskforce, Bahrain has made the decision to hold this year’s Bahrain Grand Prix as a participants-only event.
“As an F1 host nation, balancing the welfare of supporters and racegoers is a tremendous responsibility. Given the continued spread of Covid-19 globally, convening a major sporting event which is open to the public and allows thousands of international travellers and local fans to interact in close proximity would not be the right thing to do at the present time.
“But to ensure that neither the sport, nor its global supporter base, is unduly impacted, the race weekend itself will still go ahead as a televised event.”
Bahrain has reported more than 60 cases of the coronavirus. Officials said the race would take place amid a series of rigorous sanitation measures in the country, including “social distancing”.
The statement added: “Bahrain’s own early actions to prevent, identify and isolate cases of individuals with Covid-19 has been extremely successful to date.
“The approach has involved rapid, proactive measures, identifying those affected by the virus, of which the overwhelming majority of cases relate to those travelling into the country by air.”
Bahrain’s decision is the latest setback to the Formula One calendar after the Chinese Grand Prix, scheduled to take place in Shanghai in April, was postponed indefinitely last month.
With the new F1 season starting in the next week, Ferrari say they remain in close contact with the authorities. “Following measures announced by the Italian government [on Saturday] night, we are monitoring and evaluating the situation and are in close contact with the relevant authorities and all organisations involved,” a statement said.
“For Ferrari, compliance with the government regulations represents the primary guarantee for ensuring the safety of its employees and their families, which is our priority. Every single decision will be made with respect to this principle.
“Part of the team and equipment have already arrived in Melbourne and the departures for the remaining members of the team are going ahead as programmed unless we receive communications to the contrary.”
Elsewhere, Wolves’ Europa League game against Olympiakos in Greece appears likely to be played behind closed doors due to coronavirus fears. The Premier League side are scheduled to play the first leg of their round-of-16 tie at the Karaiskakis Stadium in Piraeus, near Athens, on Thursday.
It was announced on Sunday by the Greek government that spectators were barred from all professional sports events for the next fortnight because of the Covid-19 outbreak. Olympiakos will announce the final decision following a meeting with government and Uefa officials on Monday. Wolves have already sold 1,000 tickets for the game.
While confusion gripped Serie A on Sunday as more than 16 million Italians prepared to go into lockdown in an attempt to combat the spread of coronavirus, Uefa said it remains in “constant contact” with regional and international authorities regarding the impact of the decision on the European campaigns of Internazionale and Atalanta.
Meanwhile, tThe sport’s European governing body has followed the Premier League’s lead by banning pre-match handshakes at all Uefa matches until further notice. Uefa said in a statement: “This will be applied to all Uefa matches and is in line with recommendations made by the World Health Organization to minimise potential transmission of Covid-19.”
Meanwhile players and officials have been instructed to forgo pre-match handshakes at all Uefa matches until further notice and Leeds United have temporarily closed their Thorp Arch training base to their women’s side and some of their academy sides as a precaution.
“Following the increased threat posed by Covid-19, we have taken the decision to temporarily move our women’s side, as well as our academy teams, to new facilities to train at with immediate effect,” said a club statement.
“The Under-23 and Under-18 sides will continue to use Thorp Arch for the time being, but any further risk may result in those teams also staying away. All non-essential visitors will be prohibited.”
The Cofidis and Groupama-FDJ cycling teams have both announced they have been released from 10 days of quarantine in the wake of the abandoned UAE Tour and are heading home.</t>
  </si>
  <si>
    <t>Rishi Sunak: NHS will get whatever it needs to deal with coronavirus</t>
  </si>
  <si>
    <t>https://www.theguardian.com/world/2020/mar/08/rishi-sunak-nhs-will-get-whatever-it-needs-to-deal-with-coronavirus</t>
  </si>
  <si>
    <t>Rishi Sunak, the chancellor, has promised to give the NHS “whatever it needs” to tackle the coronavirus crisis, as he looks at loosening the fiscal rules to allow for more borrowing and spending.
Before this week’s budget, Sunak did not say how much in additional resources the NHS would get, but indicated the government was potentially willing to write a blank cheque to help the health service cope with a pandemic.
Sunak refused to deny several times that he was looking at getting rid of the fiscal rules from the Conservative election manifesto, which commits him to balancing the books on day-to-day spending midway through this parliament.
There is speculation that the coronavirus crisis gives the government a reason to throw out the fiscal rules set just a few months ago by Sunak’s predecessor Sajid Javid.
Sunak told the BBC’s The Andrew Marr Show: “I can say absolutely categorically the NHS will get whatever resources it needs to get us through this and to respond to the health crisi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Sunak’s assurance comes after warnings from doctors and other medical professionals that the NHS is already under too much pressure to be able to deal with a serious worsening of the coronavirus outbreak.
There are worries about whether enough beds for critically ill patients will be available, about staff falling ill and others having to take time off to care for children if schools across the country close down.
Over the weekend, the government said people could be asked to volunteer in the NHS at the peak of the outbreak.
Speaking earlier on Sky’s Sophy Ridge on Sunday, Sunak said he would be outlining further measures at the budget to help businesses hit by short-term financing problems as a result of trade slowing down or large sick pay bills.
“You’re right this could be a challenging period for businesses but it will be an impact for a temporary period of time,” he said. The government would be looking at helping businesses find bridging financing rather than providing bailouts, Sunak added.
He said the impact on businesses “could be significant” so the government was actively looking at how to support them through difficult periods for cashflow.
Despite dire predictions about the effects of coronavirus on the world economy, Sunak said the government would not extend the Brexit transition period beyond December.
The Scottish first minister and SNP leader, Nicola Sturgeon, told Ridge it was “pretty much inevitable that we will need additional resources” in the NHS to cope with coronavirus.
She also called for a “relaxation of universal credit rules” to ensure people stayed in isolation if they had suspected coronavirus rather than trying to make appointments at job centr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e don’t want people who have been advised to self-isolate to minimise the risk of passing the infection on to others to be sanctioned on their benefits,” she said.
Labour’s John McDonnell, the shadow chancellor, said the government’s spending in this week’s budget would be “it’s nowhere near the scale we need”.
He told the Marr show it “will not deliver what we need in terms of the NHS” and warned it “has got to be the most important budget since the second world war” to deal with coronavirus, climate change and the crisis in public services.</t>
  </si>
  <si>
    <t>The week in theatre: Oliver Twist; I Think We Are Alone; Women Beware Women – review</t>
  </si>
  <si>
    <t>https://www.theguardian.com/stage/2020/mar/08/oliver-twist-leeds-playhouse-i-think-we-are-alone-stratford-east-women-beware-women-globe-review</t>
  </si>
  <si>
    <t>The Stage has been conducting an online survey asking whether people would stay away from the theatre because of coronavirus. The latest voting, close as a Brexit referendum, shows a majority (small sample but of ardent theatregoers) answering yes.
Absenteeism is not yet evident on press nights. There will, though, be other consequences: on the stage as well as in the auditorium. How will the coronoviral period be suggested by future designers and directors? With masks, shoulder squeezes and foot nudges? What today would an innocent eye make of Lady Macbeth’s thorough hand washing? Would she seem disturbed – or prudent?
I often catch myself underestimating the influence of silent movement and gesture on stage – in conveying a period touch, in contradicting a spoken word or in telling a truth. Until I am brought up against their power, intricately but firmly insisted on – as it is at the wonderful Chickenshed, and in Amy Leach’s production of Oliver Twist. Bryony Lavery’s stripped-back adaptation is a collaboration with Ramps on the Moon, a consortium of theatres committed to putting deaf and disabled artists and audiences at the centre of their work. Some actors use sign language, some speak aloud – some do both. Surtitles are displayed bang in the middle of the stage where anyone can see them without giving herself a neck injury. There is audio description for the visually impaired: in a programme essay, Benjamin Wilson, who is blind, laments how rotten such description often is.
Brooklyn Melvin in the title role of Oliver Twist. Photograph: Anthony Robling
Lavery’s punchy script responds to the shaming similarities between the impoverished and abused in the London of Dickens and 2020 and puts the hero in a further circle of exclusion: this Oliver is deaf, at a time when sign language was banned in schools – in one scene his hands are tied behind his back to stop him signing. The boy famous for asking for more cannot talk aloud.
Yet, as Oliver, Brooklyn Melvin can speak with his hands. As a hearing non-signer, I watch this rather as someone who cannot hear might watch people speaking. I am aware of the delicacy of expression in these fingers, and also their force – some actors seem able to throw their hands as surely as others throw their voices. Yet I don’t understand the inflections, the intricacies. Cleverly, British sign language is made the secret argot of Fagin’s gang – presided over by a roistering Caroline Parker, got up with Vivienne Westwood swagger in spiky hair and enormous crimson dress.
The action is occasionally slowed by too much narration, but mostly moves like hyper-Dickens (with a gorgeous bull terrier puppet). The dialogue is more headline than subtlety: but the novelist painted in broad strokes, and nuance is there in those hands and the shrug of bodies. Hayley Grindle’s menacing industrial design – an iron framework with dangling cables that is both scaffold and skeleton theatre, with the screen for captions at its centre – is harsh blacks and whites, the shades of institutional life, and of negatives. The colour scheme has another purpose: its high contrasts are easily seen by the visually impaired. How beautifully these considerations feed into each other. It is a production that made me realise how much of the time a sighted, hearing audience is experiencing only two- dimensional theatre.
Dynamic physicality is the galvanic force behind the Frantic Assembly company. Its influence has rippled throughout the stage over the past 25 years: it supplied the movement direction on the National’s The Curious Incident of the Dog in the Night-time. In I Think We Are Alone, it celebrates its anniversary with an episodic show about loneliness, separation and reconciliation.
Sally Abbott’s I Think We Are Alone. Photograph: Tristram Kenton/The Observer
Sally Abbott’s script is unerringly generous, though sometimes over-explicit. Co-directed by Kathy Burke and Scott Graham, the snippets of scenes gradually coalesce, with a cast who tumble, shin up heights and wind around one another in a perpetual dance of pain and partnership. The evening goes directly to the emotions. I sat amid rapt teenagers – their teacher explained that the school are Frantic fans – who gasped and winced and wept as the story twisted.
Strength of feeling is transmitted by Morgan Large’s design and Paul Keogan’s lighting, which flushes colourful warmth into clinical whiteness. Glass screens, wheeled around the stage like transparent, elongated hospital trolleys, divide mother and son, sister from sister. They close in on the woman who, wine bottle in hand, is struggling with childhood memories. They make smudgy silhouettes of people standing behind them, who seem to have vaporised into ghosts or fears.
I have never seen a pair of white socks do so much work as those worn by Thalissa Teixeira in Women Beware Women. Pulled over her knees, they make her look gangly as the young heroine – and yell that Thomas Middleton’s Jacobean tragedy is being transplanted to the 20th century; after her rape, one sock has slipped down round her ankle. The soaring (and finely singing) Teixeira is the main reason to see Amy Hodge’s production; she plucks reflection from an otherwise hectically knowing evening. Joanna Scotcher’s design manages with sleek economy to bring the gloss of Trump Towers to the Sam Wanamaker, but what would be startling – upskirting! – in a period production looks predictable here, and the gabble of Middleton’s plotting looks not so much threatening as incompetent. Good names, though: Sordido is a character who can move seamlessly through centuries.
Thalissa Teixeira, left, and Stephanie Jacob in Women Beware Women at the Sam Wannamaker Playhouse. Photograph: Tristram Kenton/The Observer
Star ratings (out of five)
Oliver Twist ★★★★
I Think We Are Alone ★★★
Women Beware Women ★★</t>
  </si>
  <si>
    <t>‘I'm really worried’: business takes a hit as tourists shun the UK</t>
  </si>
  <si>
    <t>https://www.theguardian.com/world/2020/mar/08/business-takes-a-hit-as-tourists-shun-uk</t>
  </si>
  <si>
    <t>As profitable pitches go, they don’t come much better than the one Abdul Daner has bagged for his ice-cream van. Parked opposite the London Eye, business is usually roaring, whatever the unpredictable British weather.
On an average day excitable tourists thronging to one of the country’s most popular visitor attractions snap up around 600 cones, 500 lollies and 100 hot dogs. Lately, however, Daner has had little to smile about at the end of an exhausting 12-hour shift, counting his bad luck rather than his cash with his thoughts dominated by the c-word: coronavirus.
“I’m really worried about what’s going to happen over the next couple of months. My fear is that things are just going to get worse. Everyone is scared about catching it and the tourists aren’t coming, which is hitting me in the pocket – and it hurts,” he said.
To allay customers’ fears, Daner, 29, has started wearing latex gloves, while a large bottle of hand sanitiser has been strategically placed on the front shelf of his van, next to a stack of cones waiting to be filled. “It’s not made any difference, only made me more paranoid. I’m constantly washing my hands and I’ve even started wearing the latex gloves to bed, which is a bit weird,” he joked.
Close by, tourists patiently waited to board the London Eye, but staff privately admitted that tickets were still available for the attraction, which is usually sold out at weekends and annually attracts 3.5 million people. But the very mention of the virus prompted security officials to intervene, asking the Observer to leave the area because “journalists are spreading panic”.
With the number of coronavirus cases rising in Britain, the capital is a barometer for the impact the disease – or the fear of it – is having on everyday life. High-profile shops were not as packed as usual, traffic was much lighter and even public transport felt pleasantly spacious as fewer passengers boarded buses and the tube.
Two miles north of the London Eye, in Chinatown, there was a strange silence, despite its prime location in the heart of the West End. Officials at a community centre which offers classes in Chinese culture reported that many students had not turned up for the past two weeks. Staff in a local betting shop moaned about the dearth of punters willing to risk their money. Restaurants reported a dramatic drop in bookings.
The Beijing Dumpling restaurant, close to Leicester Square, usually has queues of diners waiting to get in for lunch and dinner. “Nobody is interested in Chinese food at the moment or visiting Chinatown. People seem to think that if you come here to eat, then you’ll catch the virus. It’s racist and it’s pathetic,” said a waiter. “How long this goes on for, nobody knows. But we are worried we might lose our jobs.”
Londoner Geoff Butcher, who was having a pint in the nearby Moon Under Water as he waited for friends to join him before watching their team West Ham, admitted he was quite enjoying a quieter capital. “I’m more worried about the football being cancelled than coronavirus,” he said, adding that he is washing his hands more often. “I can’t see how stopping major sporting events is going to help. If you ask me, the government and the media are making a big fuss about nothing. I’ve not done any panic buying, and I’m going to continue going to the pub and watching West Ham,” he said.
Across the capital at Madame Tussauds, which usually has mammoth queues outside, there was not a single visitor waiting in line as staff kicked their heels and a red-coated man trying to sell tickets for a tourist bus looked on forlornly. “I’ve never seen it this bad. I’m sure a lot of people aren’t buying tickets because they don’t want to touch my hand. And who can blame them?” said one.
With coronavirus dominating the headlines, Kelvin Fernandes and Noahelia Gonzalez admitted that they had carefully digested as much news as they could before making a decision to fly from their home in Portugal to London for a three-day break. They had brought hand sanitiser with them, after reading about its shortage in British stores, had been washing their hands regularly and also bought face masks, which they had so far chosen not to wear.
But what had struck them most about their first ever visit to Britain was its obsession with something more infectious than the virus. “The royal family,” they said. “Everybody in this country is obsessed by them; what they’re doing, how they live, what they eat. People are more concerned about them than the coronavirus if you ask me.”
King’s Parade, next to King’s College Cambridge, is normally thronged with visitors from overseas at this time of year. Photograph: Joe Giddens/PA
For weeks now, the streets of Cambridge have been eerily quiet. Outside King’s College Chapel, where hundreds of tourists normally gather to take photos, there was little sign of life. “We’ve seen demand fall immensely since January,” said Sam Wilson, who works for Cambridge Alumni Tours, selling walking and punting tours on the street outside King’s. “I would expect a good 80% more tourists than are here now.”
He has never seen it so quiet. “It’s absolutely dead. In the week you don’t see any tourists at all.” Before the coronavirus outbreak occurred, almost all of his customers were Chinese. “They’ve pretty much all gone. You don’t see any. It’s very, very rare to see one now,” he said.
At Simms sweetshop across the road, demand for traditional British sweets like sherbet lemons and pear drops has fallen dramatically over the past two months; Chinese visitors used to account for around 95% of the customers. “Without the Chinese, it’s very difficult to survive,” said manager James Beaumont. He is worried about how the virus will affect his business in the long term. “If it did continue, we would really struggle.”
More than eight million tourists visit Cambridge each year, delivering an £835m boost to the local economy and accounting for 22% of jobs. “This road’s normally gridlocked with guys from all over the world,” Lee Coaton said, as he stirred a large vat of liquid fudge in a shop opposite King’s College chapel. He has also noticed a fall in customer numbers over the past month and said a number of groups had cancelled their bookings to learn how to make fudge. “Maybe everyone is panicking too much, I don’t know,” he said.
Almost no one is wearing face masks on the streets, but for a university town full of retired dons there has been a noticeable lack of elderly residents out in public. The market square, another central tourist hotspot, looked deserted. “It’s been really quiet on the market for a couple of weeks at least,” said Charmaine Comiskey, who sells T-shirts on the Cambridge Tees stall. “Demand is down about 50%, definitely.”
She is concerned about what the future holds. “We’ve still got to pay our rent on our stall. I’m thinking of maybe giving up a day, because I can’t see it getting any better in the summer.”
On the banks of the river Cam, Adam Boylan said he had never seen Cambridge so empty at this time of year. He has been working at Scudamores, the oldest pleasure punting company in Cambridge, for six seasons. Demand from Chinese customers was now “non-existent”, he said. “A lot of Italian and Spanish school groups come down usually, and it’s unlikely they will come now due to the virus. That could have a big effect on us.”
But one of the few visitors drinking in the sights of Cambridge, Czech tourist David Kner, offered a silver lining to local businesses: “I decided to come here on Wednesday. I thought, there will be less people, so let’s go.” On his first visit to the normally crowded medieval streets, he said: “I like that there’s few people here. But I don’t like the reason for that.”</t>
  </si>
  <si>
    <t>Coronavirus won’t end globalisation, but change it hugely for the better</t>
  </si>
  <si>
    <t>https://www.theguardian.com/commentisfree/2020/mar/08/the-coronavirus-outbreak-shows-us-that-no-one-can-take-on-this-enemy-alone</t>
  </si>
  <si>
    <t>In 2008, the world successfully pulled together – with Britain playing a catalytic role – when faced with the threat of financial collapse. In 2020, confronted with the threat of a global pandemic, it is every country for itself. There has been no international health summit of national leaders supported by the World Health Organization – although the World Bank has announced a $12bn package of assistance. There are frantic national efforts to create a vaccine and no effort to ensure that, when found and produced in sufficient scale, it will go to the places of need – in all our interests. Britain, with no vaccine production capacity of its own, is especially vulnerable.
Instead there are national bans on exports of key products such as medical supplies, with countries falling back on their own analysis of the crisis amid localised shortages and haphazard, primitive approaches to containment. The standards on isolation, quarantine and contact tracing – medieval approaches to disease control in any case, according to Prof Peter Piot, director of the London School of Hygiene and Tropical Medicine – vary hugely between countries.
The WHO, underfunded for decades, with the threat of further draconian loss of funds made only last month by Donald Trump, struggles to make itself relevant, undermined and ignored by its own members. China applies immense pressure so that its manipulated data or effectiveness are not challenged. Trump has airily dismissed the WHO’s warnings of an imminent pandemic because they do not conform to his “hunch” that the health risks have been wildly overstated. In short, if you want to create a pandemic with wholesale abdication of global leadership, do what is happening now.
The approach extends to the economy. Stock markets rightly worry about an approaching global recession – flagged by collapsing air passenger revenues and the parallel collapse of seaborne trade signalled by the lowest freight rates since 2008. However, government and central banks are not coordinating their economic response to the threat. When the US Federal Reserve cut interest rates by half a percentage point, no others followed suit. The chancellor, Rishi Sunak, is preparing his budget under the close direction of Boris Johnson’s malign amanuensis Dominic Cummings rather than as part of an international economic response.
It is the triumph of nationalism and anti-Enlightenment values across the world. So of course Johnson, leader of the supremely anti-Enlightenment and nationalist Brexit project, complete with its disdain for experts, gave a press conference last week in which he could not call for an internationally coordinated response and the rebuilding of European and international public health capacity. Gordon Brown, in parallel circumstances during the financial crisis, did call for such coordination. Britain would contain, delay, research and mitigate on its own, Johnson declared – fighting Covid-19 metaphorically on the beaches. There would be no surrender. Britain alone would beat this foreign incubus.
Boris Johnson flanked by the chief medical officer to the government, Chris Whitty, left, and the chief scientific adviser, Sir Patrick Vallance, right. Photograph: Frank Augstein/AFP via Getty
Yet Covid-19 spares neither Leave nor Remain, neither imam nor Chinese doctor, and respects no national border. So even as national leaders fall back on atavistic national responses, the dictates of science and reason have to surface – there is no other way forward.
The awfulness of Johnson’s sub-Churchillian press-conference rhetoric was mitigated by him being flanked by two representatives of the best of Enlightenment thinking – the government’s chief medical officer, Prof Chris Whitty, and chief scientific adviser, Sir Patrick Vallance. They at least talk sense based on evidence and reason. That is cause for hope, for all the babble that Covid-19 has fatally killed globalisation and that the new era will be all about competing populist nationalisms. Whitty and Vallance were sobering at Tuesday’s press conference, counterbalancing Johnson’s breeziness with recognition of the policy trade-offs, the potential for economic dislocation, and the imminence of the disease becoming a pandemic.
Covid-19 spares neither Leave nor Remain, neither Imam nor Chinese doctor, and respects no national border
But then they are part of a global scientific community – talking to each other even if national leaders are not. A reliable test was established within days as Covid-19’s gene sequence was fast decoded. Vaccine prototypes exist and will soon be trialled on humans. Antiviral treatments are already being clinically trialled. There is an emerging consensus about the risks of infection, the mortality rate and the effectiveness of varying containment strategies. This can and will be beaten.
The only questions are how long will it take and at what cumulative cost. The lack of global public health capacity, standards and enforcement are crippling. The US’s problem is not only that it is led by a fool and a knave, but that its hugely expensive private healthcare system does not invest in public health capacity – such as isolation beds for patients stricken with a contagious virus.
Yet America’s problem – just like China’s problem over unregulated markets for wild animal meat – is our problem, too. One of the foundations of the rise of the left in the 19th and early 20th centuries was the growing recognition that no individual, however wealthy, was insulated from disease epidemics. Sanitation, clean water and immunisation were public goods necessary for everyone to stay alive. The left was their champion.
Now, one form of unregulated, free-market globalisation with its propensity for crises and pandemics is certainly dying. But another form that recognises interdependence and the primacy of evidence-based collective action is being born. There will be more pandemics that will force governments to invest in public health institutions and respect the science they represent – with parallel moves on climate change, the oceans, finance and cybersecurity. Because we can’t do without globalisation, the imperative will be to find ways of managing and governing it.
Today’s Brexiters are of a mindset that is certain to wither. No more Britain alone. Faced with a deadly virus, working with others is a matter of life or death. This emergency will open the way for more, not less, international governance.</t>
  </si>
  <si>
    <t>The experts who have guided the British public through coronavirus outbreak</t>
  </si>
  <si>
    <t>https://www.theguardian.com/science/2020/mar/08/five-coronavirus-experts-guide-british-public-through-crisis</t>
  </si>
  <si>
    <t>The public has relied on a number of key individuals to keep them informed of developments in the spread of the coronavirus, including doctors, epidemiologists, researchers and health officials. Here are five of the main players who have helped to restore British faith in the value of experts.
Chris Whitty. England’s chief medical officer, took up his post only a few months ago but has acted with calm authority throughout his public appearances since coronavirus emerged as a global health threat. A former epidemiologist, Whitty was appointed professor of public and international health at the London School of Hygiene and Tropical Medicine (LSHTM), the post he held before becoming chief medical officer. He has warned the country that it should prepare to face disruption to many normal activities “for quite a long period”.
Trudie Lang, professor of global health research at Oxford University, has been consistent in warning that the medical profession needs to learn lessons from the current coronavirus outbreak. “This is not going to be the last outbreak of a previously unknown disease and we have to strengthen the research capabilities of nations where new diseases emerge but which currently have the poorest ability to respond,” she has argued.
David Heymann, professor of infectious disease epidemiology at LSHTM, is another veteran of global disease outbreaks having worked in Cameroon, Ivory Coast, Malawi, and more latterly in the Democratic Republic of the Congo, where he participated in the response to the first, second and third outbreaks of Ebola haemorrhagic fever. “Transmissibility in the community is not yet fully understood – terms such as pandemic are distracting. What is necessary is to understand the current situation in each country,” he has warned.
Tom Wingfield, who is based at the Liverpool School of Tropical Medicine, is a clinician and an expert on infectious diseases who has worked in sub-Saharan Africa and Latin America. He is measured in his response to the current outbreak. “The UK public can be reassured that we have experienced teams in place to manage the isolation and care of people diagnosed with coronavirus and perform robust tracing and screening of their contacts,” he has said.</t>
  </si>
  <si>
    <t>‘We’re concerned but calm’: five voices from the frontline against Covid-19</t>
  </si>
  <si>
    <t>https://www.theguardian.com/world/2020/mar/08/coronavirus-workers-frontline-teacher-gp-nurse-pharmacist-care-home</t>
  </si>
  <si>
    <t>If my pupils get ill, the parents will bring out the flaming torches and pitchforks
Headteacher of a primary school in Nottingham
A lot of the kids had already heard about Covid-19 because it’s been on the news. I invited a member of staff for Public Health England to come into my school last week to give an assembly on cleaning hands. To ensure the pupils didn’t feel worried, we were careful to stress that good handwashing is what they should be doing anyway, to avoid getting colds and tummy bugs.
The reality is, though, I’ve got 200 children at my school and about 20 sinks. Making sure each child washes their hands for 30 seconds four times a day (after they arrive, before snacktime, before lunchtime and before they go home) is quite a big ask. If we really try to enforce that, we will cut into learning time and break time. It’s very hard, logistically, to get them all to the sinks and back quickly.
A number of families at our school have recently returned from holidaying in Italy. None of them are feeling unwell and none are self-isolating. They did ask me for advice on what they should do. But there’s a reason it’s called “self” isolation. It’s a tricky question for me to answer. First, I am not allowed to say you should keep your kids at home. Second, missing two weeks of school is massively detrimental to someone’s learning. But on the other hand, we have immunocompromised children, parents and grandparents in our school community.
If staff or children fell ill, I’d feel awful and to some extent, responsible. On top of that, all the parents would be up in arms, criticising my decisions, bringing out the flaming torches and pitchforks, and the names of the children who didn’t self-isolate will be mud. Already I’ve had parents emailing, saying we should be bleaching the desks after every lesson. No matter how well we follow Public Health England’s guidance, if someone does contract the coronavirus via a school, headteachers are liable to get the blame.
My pharmacies are getting a hundred requests every day for hand sanitisers
Olivier Picard, owner of four Newdays pharmacies in Berkshire
Olivier Picard is working 12-hour shifts.
We are getting about 100 requests every day for hand sanitisers, but we ran out of stock more than a week ago. We are also getting 20 people a day coming in to buy face masks, and we still have some of those left.
My advice to people who come in for hand sanitisers is that washing your hands with soap and water is just as efficient as using the alcohol-based gel. Anxiety levels are definitely rising, because more people are talking about it, especially in the media. I have patients with long-term conditions and respiratory diseases who are genuinely worried that the coronavirus might infect them, and are thereforelooking for professional advice. A pharmacist is available to them without an appointment, in a way that a GP isn’t.
We’re getting lots of information from NHS England and the National Pharmacy Association, which has been very helpful. But seeing an extra 100 people a day who need reassurance about the lack of hand sanitisers means we are very busy. For the past few weeks, I have been working 12-hour days, six days a week, staying for hours after the pharmacy closes to dispense prescriptions and do work I would normally have been able to do in the daytime. Then, at the end of the day, I make sure I catch up on the news about the virus and NHS emails.
I am most worried about how the coronavirus might hit my staff, particularly the pharmacists who dispense the medicines. There could come a point when I and other pharmacists across the country can’t operate and that would affect the health of many people. I do find it very difficult to switch off from it all. But when I finally get home and put my key in the door, I try to put my phone down and give my young family the little time I have left in the evening. We tend to avoid conversations about the virus.
Residents of our care home are in their 80s and frail. An outbreak would be catastrophic
George Coxon, director of Classic Care Homes Devon
George Coxon is concerned due to his residents’ frailty.
We have been gearing up for an outbreak since initial reports of the virus, primarily by redoubling our basic everyday good hygiene practices. I have also been reassuring staff, and sharing public health updates from the government. We are reasonably well-stocked with hand sanitiser and disposable waste bags, although panic buying is giving us the biggest cause for concern at the moment.
Most of our residents are in their late 80s or older. They are living with advanced frailty and many have dementia. If they are exposed to this highly contagious virus, the consequences would in all likelihood be catastrophic. But while it’s right to be vigilant and aware of the risks, at the same time I’m trying to keep up morale and make sure everyone feels safe. If we all started wearing masks and gloves all day, it would cause a huge amount of anxiety among our residents. It’s also unrealistic to expect that people living with advanced dementia and frailty are going to wash their hands between five and 10 times a day.
Similarly, banning visitors is an absolute last resort, because I know how important it is to our families to be able to come and see their loved ones. We want to have a proportionate response to what is going on.
I am most concerned about the consequences of a blanket school and transport closure. Many of our staff have school-age children and don’t drive. So there’s anxiety about whether staff are going to be able to get to work and whether food and medicine supplies will be disrupted. But I’m trying to keep myself feeling bubbly and buoyant, so I can keep up morale and lead by example.
I can’t wait for this to be over. I hope I never have to wear another face mask again
Staff nurse from an A&amp;E department in south-west England
I spent last weekend as the designated CV (coronavirus) nurse, and we were inundated with referrals from 111 calls and patients self-presenting. The protective equipment we’ve been given is very uncomfortable to wear, and just being in it for about 15 minutes feels like a lifetime: you find yourself sweating and you cannot wipe your brow. The patients I saw just wanted reassurance: despite their signs being mild they wanted to know they were going to be OK.
An A&amp;E nurse demonstrating coronavirus precautions in Antrim Area Hospital, Northern Ireland. Photograph: Michael Cooper/PA
I reiterated the Public Health England message that self-isolation is key and meticulous hand washing is the best course of action. I also reassured them they would get their test results within an average of two days – with a phone call if they were positive. That classic “no news is good news”.After one day off from CV duty I was back to it on Tuesday: another day working long hours, but at least there was a positive side: I was working with my favourite doctor. We had a relatively pleasant morning and I got my lunch in good time.
Later in the week we were advised by our managers that the general public were bulk buying hand-sanitiser and we needed to be mindful they might come and target our department looking for some. An additional lock has been placed on our store cupboard – I don’t know whether to laugh or cry.
Last Thursday we had a total of 16 patient referrals, a mixture of 111 referrals and people who were self-presenting. I think that is the only frustrating thing about all this: people who are not following the public health advice, which is to call 111 and stay indoors, not come to hospital, where you are putting many more people at risk. We will not get pre-alerted that these people are on their way and subsequently they end up mixing with the general population that attend our department. It is important we educate them, and don’t get too frustrated, as they tend to be anxious and are simply seeking health advice. Anyway, I cannot wait for this to be over – I hope I never have to wear another face mask or goggles again.
We are now screening all patients, and segregating any with respiratory problems
Dr Jane Wheatley, a GP in North London
Although we are still in the early stages of the Covid-19 outbreak it has already had a major impact on the surgery where I work.
One of our receptionists told us that her younger brother had become unwell after returning from a school skiing trip to Italy, as had several of his friends. One of them got tested for the virus. When our receptionist’s mother rang 111 to see if her son needed to be tested too, they said someone would come out to do that.
When we heard that, we sent our receptionist home as a precaution. Public Health England said she should self-isolate and be tested and we should deep clean the surgery. That was done– overnight, so we didn’t have to close – and our receptionist self-isolated. But despite several more calls to 111, her brother was never tested – his friend tested negative – and neither was she, so she came back to work. But the incident did raise concerns for us as a practice about how 111 are handling things.Last Wednesday we were told that one of our patients had been admitted to hospital with Covid-19. The next day a local primary school emailed parents of its pupils to say that a parent had tested positive for coronavirus. The parent is not in hospital, though; they are self-isolating at home. That’s in line with the new policy announced that day that Professor Chris Whitty, the chief medical officer, Public Health England (PHE), the NHS and ministers have agreed, that if people who have tested positive have mild symptoms then they can stay at home as long as they isolate themselves to reduce the risk of onward transmission.
Also on Thursday a parent at the school who had received its email rang our duty doctor to say that they had a child who had been unwell for a week with a temperature and dry cough but had no history of travel to any of the high-risk areas. 111 had advised that the child should see a GP. But after consultation with PHE (three phonecalls) it was decided not to see the child in our surgery and that the father should ring 111 again, with our duty doctor reviewing the child again by telephone.
As GPs we do have questions about the advice NHS111 are giving some people. So far I have seen two possible Covid-19 patients, both at the GP extended hours service where I work on Saturdays. The first had symptoms of a mild viral illness and wanted a test for the virus. He had recently come back from a conference in the Far East, but not a country with a high incidence of cases, which meant he could not be tested. NHS 111 booked him in. I feel that he should have been told to self-isolate at home and not been booked in to a GP appointment, because he was not unwell enough to be seen by a doctor. I think he just had a cold.
The second patient had a temperature and dry cough but no recent history of travel to an affected area overseas but had been in touch with two people who had been to a Category 1 (high-risk) country. Again he was worried about infecting family members and wanted a test. Again he had been booked in by 111. That’s a concern, though, because the official advice is that anyone who may have Covid-19 should not go to a GP surgery. Generally patients worried that they may have the virus are phoning us for advice. But we’ve also had two patients with symptoms come into the surgery asking to be seen, both after being told to come by 111. Neither was very unwell. We appreciate that 111 services are very busy just now, but why are they sending people who may be infected and who want a test to a GP surgery?
We are now considering or have already implemented steps in line with the government’s strategy of “contain” and then “delay”. That includes screening patients when they book an appointment by asking about travel and potential symptoms of Covid-19, and segregating patients who have any respiratory symptoms – such as babies with bronchiolitis and viral-induced wheeze – in our isolation room, so we keep them out of our waiting area. We’re also dealing with more patients on the phone, through home visits and by issuing longer prescriptions to reduce the need for people to come in to the surgery. Older doctors and pregnant doctors may also concentrate on doing lab results, paperwork and telephone consultations rather than seeing patients, as we have to look after ourselves as well as our patients.
But we also need PHE to takegreater account of GPs’ clinical judgements about who needs to be tested, as too many people are finding it impossible to get a test, and 111 to be more consistent and not send possible Covid-19 patients to GP surgeries like ours, just because they haven’t travelled or are not very sick. And importantly, we need the NHS to ensure that every GP practice has the right Personal Protective Equipment – an FFP3 respirator mask, full-length gown, long gloves, head cap and goggles or face visor – to deal with any patients we may come across who we think may have the virus. That has taken far too long to happen, which has also been an issue for GPs.</t>
  </si>
  <si>
    <t>Trump's immigration policies may put people at risk of coronavirus – experts</t>
  </si>
  <si>
    <t>https://www.theguardian.com/us-news/2020/mar/08/trump-immigration-policies-undocumented-coronavirus</t>
  </si>
  <si>
    <t>Since 2017, Donald Trump has pushed a hardline immigration agenda that has sown confusion, fear and distrust among immigrant communities. Now, as the world deals with a public health emergency in the shape of the coronavirus outbreak, experts worry his immigration policies may put everyone at risk.
There is a widespread fear that the president’s policies have sown such fear of deportation and wariness of any contact with US authorities among immigrants – who also have greater difficulty getting healthcare – that many of them will not seek help if they fall sick with the virus.
“If you continue to discourage people from seeking services under normal circumstances, you cannot expect them necessarily to seek those services just because you as the racist, anti-immigrant president have decided that now it’s a good idea. That’s not gonna work,” said Max Hadler, director of health policy at the New York Immigration Coalition.
Even as coronavirus spreads across the US, the Trump administration is ramping up surveillance in so-called sanctuary cities, places where local police don’t always work with federal immigration enforcement. The operation’s goal is to “arrest as many undocumented immigrants as possible”, the New York Times reported, and it is being executed as prominent sanctuary cities such as Seattle, Los Angeles and New York stare down a potential coronavirus public health crisis.
Randy Capps, director of research for US programs at the Migration Policy Institute, warned that officers could spread the coronavirus if they go door-to-door in localities that have already been affected.
Meanwhile, Hadler worried that an increased Immigration and Customs Enforcement (Ice) presence could deter immigrants from accessing healthcare.
Medical treatment and healthcare facilities are supposed to be “sensitive locations”, exempt from most immigration enforcement actions. But that has been undermined as reports from around the country have indicated Ice officers arrested or questioned people at or near hospitals. Last month, Ice brought a man in handcuffs out of a Brooklyn hospital after agents tasered and shot another person who tried to intervene in his arrest.
Neither the Department of Homeland Security (DHS) nor Ice responded to a request for comment.
An expanded public charge rule targeting immigrants’ use of public benefits could also impact how people approach coronavirus as fears over their citizenship status – or that of their relatives – discourages many from seeking help from the state, even when it comes to healthcare.
The rule went into effect in late February, and has caused fear and uncertainty in immigrant communities. It doesn’t apply to public health services, community health centers or hospital emergency rooms or preclude anyone from getting screened or cared for, said Capps, but it still might make immigrants less likely to seek healthcare unless they’re in urgent need.
The Trump administration has also attempted to deny visas to anyone who can’t prove they will have health insurance or be able to afford medical costs in the US.
In the face of more stringent immigration policies and heightened enforcement, it’s perhaps unsurprising that in December 2018, 6.3% of adults in immigrant families said they or a family member had avoided going to the doctor or a clinic because they did not want to be asked or bothered about their citizenship status.
“We certainly have seen that there’s evidence that some people are avoiding medical care, and I think our take is that it certainly poses a public health risk,” said Hamutal Bernstein, a senior research associate at the Urban Institute who co-authored the report.
Her research found immigrant families didn’t enroll in benefits such as Medicaid and the Children’s Health Insurance Program before the new rule was implemented because they didn’t want anyone in their family to lose out on a green card. Those reactions were widespread, even among people who weren’t implicated in the policy change.
It’s too soon to know how these trends will influence whether immigrants get screened or treated specifically for coronavirus, experts say, though some believe there’s cause for concern.
“If it hits the immigrant communities, I mean, I’m just sure that some people will not go to the hospitals because of fear of being deported and being separated from their loved ones,” said Ally Bolour, a Los Angeles- based immigration attorney who’s on the American Immigration Lawyers Association’s board of governors.
Bolour has witnessed first-hand what the virus can do: his sister and her husband tested positive while traveling abroad and are currently quarantined in Tokyo. He said the situation has been “like a horror movie”, and as recently as two weeks ago, he wasn’t sure that his brother-in-law would survive.
“This is a national health emergency crisis. The government needs to come out, and just be out, and say, ‘We’re not going to deport you,’” Bolour said. “‘If you’re sick, come on in. We’ll take care of you.’ I mean, nobody’s saying any of that.”
Bolour also felt that all detainees in government custody with only immigration violations – almost 19,000 people in late February – need to be released now for their safety and the safety of the public.
The US hosts the world’s largest immigration detention system, where detainees sometimes endure “dilapidated” and “moldy” bathrooms, eat expired food and lack basic toiletries for personal hygiene, according to DHS’s internal watchdog.
Capps said that he’s visited an Ice facility where there was no soap or cleaning supplies, and that Ice and US Customs and Border Protection facilities have a “very, very poor” recent track record with disease. In the last few years, mumps, influenza, scabies, shingles and chickenpox have all plagued such centers.
“If it goes into the detention facilities, it just boggles the mind how it’s gonna be handled. Because right now they can’t even handle, like, measles,” Bolour said. “So, imagine that to an extent of coronavirus where a lot of people are gonna get really, really sick very, very quickly, and they need to be isolated. Where?”</t>
  </si>
  <si>
    <t>Fears of virus risk to grandparents offering emergency childcare</t>
  </si>
  <si>
    <t>https://www.theguardian.com/world/2020/mar/08/grandparents-fears-of-virus-risk-emergency-childcare</t>
  </si>
  <si>
    <t>Grandparents are expected to come under pressure to step in to provide childcare if schools shut as a result of the coronavirus, but this could increase their already heightened risk of contracting the illness.
Boris Johnson last week played down the prospect of widespread school closures, saying they should stay open “if possible”. But Prof Chris Whitty, the chief medical officer for England, has warned that in the event of a major epidemic, schools may have to shut – and if they do it will be “for quite a long period of time, probably more than two months”.
Schools are making plans for online lessons in the event of closures, but for working parents the crucial issue will be childcare. Many are likely to ask grandparents to help, which would be risky for older people, for whom the impact of the illness is greater.
The death rate from coronavirus is significantly higher among older people generally, and among those with conditions often associated with age, such as heart disease, diabetes, respiratory problems and hypertension.
Parents are entitled to take a “reasonable amount of time off work” to deal with an emergency involving a dependant, according to government rules, but they will not necessarily be paid for the time – and the rules say parents cannot have time off if they “knew about a situation beforehand”.
Justine Roberts, founder and chief executive of the online parents’ forum Mumsnet, said there would be a “massive knock-on effect, with many parents simply unable to go to work” if schools closed.
“There just isn’t enough childcare capacity in the system to cope with hundreds of thousands of school-age children, not to mention not enough capacity in parents’ wallets to pay for it. And of course large childcare settings would carry the same risks as schools when it comes to spreading the virus.
The evidence is that coronavirus affects older people much more seriously than younger people, so parents will be in a bind Justine Roberts, Mumsnet
“If there are mass school closures, the most likely outcome is that parents who can work from home will do so, and those who can’t – including emergency and NHS workers – will be in an extremely difficult position.”
Working parents already rely heavily on grandparents to help with childcare, she added. More than 60% of grandparents look after their grandchildren either year-round or in the school holidays, according to a 2018 survey by Gransnet, Mumsnet’s sister site. One in five has given up work or reduced their working hours to do so.
Roberts said: “The evidence is that coronavirus affects older people much more seriously than younger people, so parents will be in a bind. If they’re confident their children are not likely to be carriers, they might ask grandparents for even more childcare favours, but they won’t want to put them at risk if the children have been in contact with possible carriers.”
Thousands of comments about coronavirus have been posted on Mumsnet in the past few weeks. One said: “Me and my husband and sister all work in ‘essential services’. My mother is often a back-up plan for emergency childcare, but she is currently undergoing chemotherapy so I won’t be considering sending the children there. Most of my friends have ‘essential’ jobs too. I usually am all about pulling together and taking turns to mind the kids but I don’t think that will be an option.”
Many families are also wrestling with whether to discourage older relatives from social interaction because of the risks of infection, knowing that loneliness and isolation may increase as a result. Many older people look forward to classes, group outings and social activities, and if the government call for “social distancing”, the impact will be especially hard on those who live alone, say experts.
“Many people will miss their family and friends and taking part in their hobbies. It shows how important friendship and connection are in our lives, and how difficult it can be when they’re missing,” said Kate Shurety, executive director of the Campaign to End Loneliness.
Caroline Abrahams of Age UK said coronavirus was challenging for older people. “That’s why it is more important than ever to be vigilant and look out for older friends, neighbours and relatives to make sure they’re OK. If someone has been advised to self-isolate, or is just worried about going out, there are still plenty of things you can do to help, like picking up shopping or running some errands.”</t>
  </si>
  <si>
    <t>Budget: chancellor hints at looser purse strings for NHS and broadband</t>
  </si>
  <si>
    <t>https://www.theguardian.com/uk-news/2020/mar/08/budget-chancellor-sunak-spending-nhs-coronavirus</t>
  </si>
  <si>
    <t>Rishi Sunak, the chancellor, is expected to ease constraints on spending and borrowing in this week’s budget, as he sets out plans to help the economy withstand the impact of coronavirus.
Presenting his first budget on Wednesday, the new chancellor will make announcements including the confirmation of £5bn investment in faster broadband across the country — a policy from the Conservative manifesto.
Sunak, who is just a few weeks into the job, will also set out measures to help businesses survive the impact of coronavirus, such as delayed payments and bridging financing. He has promised to give the NHS “whatever it needs” to cope with the outbreak.
He is likely to deliver a much less radical budget than first planned as the government accepts the need for caution in the wake of the unfolding infection crisis. However, senior Tories are expecting Sunak at the least to announce a review of the government’s spending rules, or to find a way of making them easier to meet.
The rules, announced by his predecessor Sajid Javid at the election, commit the government to balancing the books on day-to-day spending by the middle of the parliament, and pledge that borrowing for infrastructure will not exceed 3% of GDP.
Sunak repeatedly refused to confirm that the rules would remain in place when pressed on his plans in interviews on Sunday. He suggested he could use a review to re-evaluate what is classed as investment spending. Even if the rules remain in place for now, they could be made easier to meet by changing the definition of investment spending to include more types of day-to-day spending, such as parts of spending on health, education and policing.
Pressed on the BBC’s The Andrew Marr Show on whether he would ditch Javid’s fiscal rules, he said: “I believe very much in the importance of fiscal responsibility, about responsible management of our public finances.
“And as I’ve made the point before, it’s because there’s been very strong management of public finances over the last 10 years by successive Conservative chancellors who have made some difficult decisions that means I can sit here today and say I will invest what it takes to get us through this, because our public finances are in a good spot,” he said.
No 10 is known to be keener than Javid was to loosen the public purse strings for spending in order to carry out its post-Brexit agenda. Sunak is much closer to Johnson’s team than Javid, who resigned as chancellor when the prime minister asked him to sack his advisers.
Tory MPs believe that most tax-raising measures floated by the government, such as a mansion tax, cutting pensions relief on higher earners and an imminent hike to fuel duty, have been dropped in recent weeks.
But the chancellor may opt to risk the ire of Tory colleagues by abolishing entrepreneurs’ relief, saving an estimated £2.6bn.
Key policies that are likely to be included are:
£5bn investment to roll out faster broadband across the UK by 2025 and a £1bn deal to boost 4G coverage, especially benefiting Scotland, Northern Ireland and Wales;
an increase in the National Insurance threshold, as promised in the Conservative manifesto;
a doubling of spending on flood defence schemes to £5bn, in light of the devastating floods in recent months;
plans to move some of the Treasury to a new northern base, with a fifth of the workforce eventually situated there.
On Sunday, the shadow chancellor, John McDonnell, warned that the likely amount of extra spending was “nowhere near the scale we need” to help the NHS, climate change and crisis in public services, as he branded Wednesday’s event “the most important budget since the second world war”.
It has already emerged that the national infrastructure strategy to invest £100bn in boosting the economy and tackling the climate crisis is expected to be delayed. The plan to improve transport connectivity and work towards achieving net-zero emissions by 2050 had been set to be published “alongside” the budget.
Economists have warned that Sunak will have little room for manoeuvre within his current fiscal rules without resorting to tax rises, much higher borrowing or more austerity. The Institute for Fiscal Studies said the government was on track to ramp up borrowing to about £63bn next year – £23bn more than the most recent official forecasts – amid a rapid increase in spending.
The IFS predicted that the Tories would probably break their election pledge to balance day-to-day spending with tax income by the middle of the current parliament if it continued on its current course. “It is not clear that the manifesto pledge to target current budget balance three years out would be met even under current policy,” the thinktank said.
Howard Archer, chief economic adviser to the EY ITEM Club, said on Sunday: “The chancellor may choose to flex the UK’s fiscal rules to provide more headroom to spend, but his flexibility on current spending seems limited and he will have to work carefully to maximise the benefits of the money he has at his disposal.”</t>
  </si>
  <si>
    <t>Coronavirus: Foreign Office advice over Italy confuses British holidaymakers</t>
  </si>
  <si>
    <t>https://www.theguardian.com/world/2020/mar/08/coronavirus-foreign-office-advice-over-italy-confuses-british-holidaymakers</t>
  </si>
  <si>
    <t>The Foreign Office faced a backlash on Sunday over its lack of clear advice for British people with holidays booked in northern Italy and those currently in quarantine as a result of the region’s escalating coronavirus crisis.
Hours after a decree was approved to lock down the Lombardy region, the department was still advising that it was safe to travel anywhere in Italy except for 11 towns where the outbreak originated.
The advice was updated later on Sunday to warn against “all but essential” travel to the whole Lombardy region, including its capital, Milan, as well as areas of Emilia Romagna, Marche, Piedmont and Veneto, including Venice.
British holidaymakers had been left confused about whether they could still go to Lombardy and whether those already there could find themselves trapped in the quarantine zone.
In the updated advice, the Foreign Office urged travellers to check flight details with airlines and said there were no restrictions on people leaving Italy. At about 8pm, the Department of Health advice about who should self-isolate for 14 days on their return was updated to include all those who had been to the locked-down area, rather than just the original 11 affected towns.
Airlines servicing the region follow Foreign Office advice. Late on Sunday night budget airline easyJet announced that it was cancelling some flights to and from areas of Italy affected by the lockdown.
A spokesperson said easyJet, “in common with a number of other airlines”, was reviewing its flying programme to Milan Malpensa, Milan Linate, Venice and Verona until 3 April. The number of flights is expected to continue to decrease until then.
The airline said affected passengers would be informed of cancellations by email and text message, and would be offered a full refund or a change of flight.
However, flights on other airlines were still being advertised after the updated advice was published. Return flights to Milan on some budget airlines were advertised at less than £40 on some aggregator websites. It means some holidaymakers have been left not knowing whether they can claim compensation from their insurance companies if they want to cancel.
Italy’s lockdown plan emerged on Saturday night as the country continues to grapple with the worst coronavirus outbreak in Europe, which has killed 366 people and infected at least 7,375. It was put into effect on Sunday afternoo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Labour and the Lib Dems called on the Foreign Office to clear up confusion and worry among British travellers.
Emily Thornberry, the shadow foreign secretary, said: “Since the very start of the coronavirus outbreak, the Foreign Office have been consistently behind the curve in terms of issuing up to date travel and evacuation advice to keep British nationals safe in the highest-risk countries, and we are now in the alarming position where — for unexplained reasons — they appear to be taking a more relaxed attitude than the countries concerned.
“Dominic Raab needs to get a grip of this crisis, and pull out all the stops to keep our people safe.”
Alistair Carmichael, the Lib Dem foreign affairs spokesman, also called on the Foreign Office to give clearer advice to people travelling to or trapped in Italy. He said: “People are increasingly worried about the spread of coronavirus and the government must be providing informed and accurate guidance, especially up-to-date travel advice to all those who could be affected.”
Those arriving in the quarantined region in Italy — or planning to travel back — said they had been given no guidance.
Crew members of one of the first British Airways flights to depart from Lombardy after the region announced the plans for a lockdown were seen wearing masks onboard, but took them off 15 minutes after take-off.
Those onboard included Ben Roeves, who had been able to change his British Airways flight in order to come back to the UK earlier than his scheduled flight later on Sunday after seeing the news about the lockdown of Lombardy.
At Milan Linate airport, he said, he had seen more airport staff, security and military than passengers — although the numbers on the security front were no more than normal in comparison with other trips. After landing at London Heathrow, he disembarked at the gate and joined the normal flow of passengers from other flights.
British Airways has been approached for commen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Vaughan and Richard Bellamy-Williams, aged 40 and 55, arrived in Milan by train from Paris on Saturday night in the latest leg of their abridged “Phileas Fogg” tour around Europe. They had just checked in at their hotel as information about the Lombardy-wide quarantine emerged on social media.
“The trip is now blown, which is a bit of shame,” Vaughan Bellamy-Williams said. “The train was pretty much empty from the French-Italian border. They must have thought we were the only ones mad enough to go to Milan.”
The pair were due to travel to the southern Italian town of Bari but have decided to turn back home to London. They have booked a British Airways flight for 8pm on Sunday, which their insurer has said it will cover. Milan remains calm but they feared potential unrest and food shortages, they said.
“We both take daily medication and its not a good environment to be enjoying a relaxing holiday,” he said. “We will have to self-quarantine for two weeks but I would rather do that in my own home.”
Language teacher Adam Preston, from Scotland, was at a pub with two colleagues in the northern Italian town of Romano di Lombardia on Saturday night when the announcement of the decree appeared on the television.
“We saw the word ‘quarantine’ but wondered exactly what that meant in practice. I suppose I hoped the headline was hyperbolic,” the 34-year-old said. “I am still waiting to see what it means — if I can just take my British passport and get on a plane.”
Preston said that the announcement does not yet appear to have had much effect in the town of roughly 20,000 people.
“Gyms are closed, swimming pools are closed. Supermarkets are kind of bare — people are bulk-buying,” he added.
For now he plans to remain in place and decide tomorrow whether he will try to journey home. His school is still open but was closed for a fortnight last month.</t>
  </si>
  <si>
    <t>Coronavirus: stranded ship to dock in Oakland as sister ship in Florida ordered to wait</t>
  </si>
  <si>
    <t>https://www.theguardian.com/world/2020/mar/08/coronavirus-cruise-ship-dock-oakland-us-death-toll-climbs</t>
  </si>
  <si>
    <t>Thousands of passengers stranded aboard a cruise ship stricken by coronavirus have been told they can expect to finally dock in the port of Oakland, California, on Monday, as authorities ordered its sister ship to wait off the coast of Florida until two crew members were tested.
The Grand Princess has been circling off California for four days having been refused permission to land in San Francisco amid evidence that the vessel was the breeding ground for a cluster of more than 20 cases that resulted in at least one death.
Its captain, John Smith, told the 3,500 passengers from 54 countries that Princess Cruises, the ship’s owners, had arranged for it to dock tomorrow.
“An agreement has been reached to bring our ship into the port of Oakland,” he said in a loudspeaker announcement late Saturday recorded by passengers. “After docking, we will then begin a disembarkation process specified by federal authorities that will take several days.”
That process was expected to include passengers being taken into quarantine and crew members staying aboard.
Meanwhile in Florida, the Regal Princess was refused permission to dock in Fort Lauderdale on Sunday morning pending results of tests on two crew members who transferred recently from the Grand Princess.
Princess Cruises did not respond immediately to questions about how many passengers were on board or what measures were being taken as the ship stayed at sea between Fort Lauderdale and Miami, but travelers aboard posted social media pictures of what appeared to be a US Coast Guard cutter taking virus testing kits ashore.
“The Coast Guard transmitted a no-sail order and information order issued by Health and Human Services and Centers for Disease Control and Prevention (CDC),” a spokesperson told the Guardian in a written statement that did not confirm the ship’s identity.
“This morning a Coast Guard Miami small boat crew, in support of that order, transported test kits to a vessel offshore southern Florida. We will assist health officials to ensure the safety and health of all passengers and crew aboard, and will continue to collaborate with our interagency and industry partners as the whole of US government responds and mitigates risk of coronavirus.”
The Miami Herald reported that the ship, which has a capacity of 3,500 passengers and 1,300 crew, was returning to Port Everglades from a 14-day Caribbean cruise but was ordered to stay at sea.
The newspaper said passengers were awakened by a 5.30am announcement on Sunday informing them that the ship was being held while federal health authorities tested two crew members who joined from the Grand Princess at the beginning of the voyage.
It reported that the crew members being tested had not shown symptoms of the virus that infected 21 people aboard the Grand Princess, 19 of them crew, and that the testing was expected to be completed within a few hours.
A cruise by the Regal Princess scheduled to depart Port Everglades on Sunday was already canceled.
The US death toll from the virus rose to 21 on Sunday, with most victims in Washington state. The number of infections, meanwhile, swelled to more than 550, scattered across 30 states, with Kate Brown, the governor of Oregon, the latest to declare a state of emergency on Sunday afternoon after 14 cases were confirmed there.
Passengers aboard the Grand Princess holed up in their rooms awaiting news, with crew members wearing masks and gloves delivering food in covered plates on trays left outside cabin doors.
Grant Tarling, chief medical officer for Carnival Corporation, said it is believed a 71-year-old Northern California man who later died of the virus was probably sick when he boarded the ship for a 11 February cruise to Mexico.
The passenger visited the medical center the day before disembarking with symptoms of respiratory illness, he said. Others in several states and Canada who were on that voyage also have tested positive.
The passenger likely infected his dining room server, who also tested positive for the virus, Tarling said, as did two people traveling with the man. Two passengers now on the ship who have the virus were not on the previous cruise, he said.
Some passengers who had been on the Mexico trip stayed aboard for the current voyage – increasing crew members’ exposure to the virus.
Donald Trump, the US president, was playing golf near his Mar-a-Lago retreat in Florida on Sunday as the crisis continued to escalate. Earlier in the week he said he would prefer not to allow the passengers on to American soil but would defer to experts.
“I don’t need to have the numbers [of US cases] double because of one ship that wasn’t our fault,” Trump said Friday while touring CDC headquarters in Atlanta. “And it wasn’t the fault of the people on the ship either. And they are mostly American, so I can live either way with it.”
Another Princess ship, the Diamond Princess, was quarantined for two weeks in Yokohama, Japan, last month because of the virus. Ultimately, about 700 of the 3,700 people aboard became infected in what experts pronounced a public-health failure.
Hundreds of Americans aboard that ship were flown to military bases in California and other states for two-week quarantines. Some later were hospitalized with symptoms.
An epidemiologist who studies the spread of virus particles said the recirculated air from a cruise ship’s ventilation system, plus the close quarters and communal settings, make passengers and crew vulnerable to infectious diseases.
“They’re not designed as quarantine facilities, to put it mildly,” said Don Milton of the University of Maryland.
Worldwide, the virus has infected more than 100,000 people and killed more than 3,400, the vast majority of them in China. Most cases have been mild, and more than half of those infected have recovered.</t>
  </si>
  <si>
    <t>Coronavirus: should we keep calm and carry on?</t>
  </si>
  <si>
    <t>https://www.theguardian.com/world/2020/mar/08/coronavirus-should-we-keep-calm-and-carry-on</t>
  </si>
  <si>
    <t>Simon Jenkins gives a list of “scares” that have not reached the predicted body count (Let them wash your hands, but not your brain, Journal, 7 March). He does not discuss HIV/Aids and the 1918 flu epidemic, which had devastating consequences. All the medical experts he speaks to are “calm”. Yet the World Health Organization is demanding immediate dramatic action. It cites the actual experience of China moving from 40 cases on 1 January to 3,000 a day in February. Its government was only able to limit this spread by the imposition of a quite astonishing level of social control, including closing all schools and universities, the strict quarantining of whole populations and the use of mass surveillance to track those infected. As the WHO says, this is not a drill and the “carry on as normal” approach is inviting catastrophe.
Prof Greg Philo
Glasgow University
Re Simon Jenkins’ article, both awareness and balance are possible. Every day, newspapers and websites are filled with pictures of people wearing unnecessary face masks on our city streets (The essential guide: What do we know? How should we react?, 7 March). If even some of these images were replaced by pictures of people washing their hands, as the World Health Organization recommends, the message about hand hygiene might reach more people around the world. This message is both simple and life-saving, and it bears infinite repeating.
Prof Brendan Kelly
Trinity College Dublin
Isn’t it time the government dug out some second world war posters? “Coughs and sneezes spread diseases, trap your germs in your handkerchief.” And we could cheer ourselves up with the wartime phrase “for the duration”. The poster applicable to fight climate emergency, “Is your journey really necessary?”, could also be revived.
Penelope Putz
Exeter
Your experts advise that in the event of emergency time off to look after a self-isolated child “most people would … just work from home” (Coronavirus: Holidays, pensions events, jobs: what it means for you, Money, 7 March). Really? Cleaners, bus drivers, factory workers, retail staff, nurses, care home staff, fire and rescue service staff, police? I could go on.
Adam Rennie
Edinburgh
I wonder if Albert Camus found inspiration for his novel La Peste (Doom-laden plague novels fly off shelves, 6 March) in the documented story of Eyam, the Derbyshire village whose inhabitants chose isolation and certain death during the Great Plague of 1665-66? Its moving history was the subject of a play by Don Taylor, The Roses of Eyam, that I first heard on Radio 4 some years ago. My own adjective for such narratives is Wyndhamesque.
Nigel Linford
Eastbourne, East Sussex
If the government now self-isolates in the new phase of coronavirus, will it fall to Dominic Cummings to arrange the masque for their entertainment, or perhaps more appropriately, should he only appear at the end?
Ben Ashford
Shrewsbury, Shropshire
It is just as well that Britain’s reservoirs are all full at the moment, given the extra water that will be used as millions of households follow the government’s advice to carry out repeated hand-washing rituals. As the water companies are so flush, perhaps they could be persuaded to grant customers a modest rebate off the next metered bill. How about it, Wessex Water (and others)?
Hilary Veale
Weymouth, Dorset
Guardian readers seeking a more appropriate tune to hum while washing their hands (Letters, 6 March) could do worse than to sing the first verse and chorus of Billy Bragg’s version of the Internationale. Doing so allows ample time both for a thorough cleansing and to reflect on the congruence between the sentiments of the song, reminding us of our common humanity regardless of national borders, and the actions of the coronavirus, which equally shows such artificial boundaries complete disrespect.
Martin Pennington
Leicester
In our household we wash our hands to The Red Flag.
Charles Fearnley
Farnham, Surrey
The Guardian can publish as many articles as it likes about coronavirus (pages 1, 2, 6-15, 40-43, main section, and pages 1, 2, 3, 5, Journal, 7 March), but I’m afraid that the general population will not take it seriously until it is mentioned in The Archers and somebody has to self-isolate or worse. By the way, is it safe to use Italian lemons in my marmalade?
Richard Keal
Houghton on the Hill, Leicestershire
The people who are panic-buying toilet roll (Report, 5 March) and hand sanitisers (Report, 7 March) have got it all wrong. They should be buying pizzas. Then they can keep safe when feeding family members who are self-isolating simply by sliding their food under the door.
Philip Collier
Bolton
We really will be up shit creek if a consequence of a toilet paper shortage is a parallel outbreak of norovirus facilitated by millions of suboptimally wiped bottoms.
Stephen Benyunes
London</t>
  </si>
  <si>
    <t>The Guardian view on the budget: the priorities have changed</t>
  </si>
  <si>
    <t>https://www.theguardian.com/commentisfree/2020/mar/08/the-guardian-view-on-the-budget-the-priorities-have-changed</t>
  </si>
  <si>
    <t>Slogans can win elections. But slogans won’t cut it in government. Three months ago, Boris Johnson powered to a general election victory endlessly promising to “get Brexit done” and deliver on “the people’s priorities”. But this prime minister does not merely campaign in slogans. He tries to govern in them too. After last month’s reshuffle, the first cabinet meeting began with a demeaning to-and-fro exchange about the hospitals, police officers and nurses the new ministers were pledged to deliver. Every week, Mr Johnson breezes through prime minister’s questions with a similarly vacuous recitation. Having taken Britain out of the European Union (although this is emphatically not the same as getting Brexit done), Mr Johnson now tries to give the impression that restoring Britain’s public services also requires nothing more than a quick collective chant by him and his ministerial courtiers.
Democratic politics deserves better than this. Fortunately, events are starting to force Mr Johnson’s hand. The onward spread of the Covid-19 coronavirus clearly demands a different level of national leadership from the facetious version that the prime ministers has offered so far. The continuing impact of the winter floods, which found Mr Johnson wanting, presents a similarly long-term challenge for the government across the stricken regions of Britain. Next month, he may also face a more effective opposition leader than Jeremy Corbyn can ever manage to be in his lame duck phase.
Most importantly of all, there is Wednesday’s budget. The budget marks the moment when the government must make – and be judged on – some intelligent strategic choices about its priorities, spending levels, borrowing and taxation policies. This, more than anything, is the moment when all those slogans hit the fan. But it is a moment that the government is approaching more on the back foot than it expected. Mr Johnson has lost his chancellor, Sajid Javid, in the run-up to the budget. Mr Javid has subsequently said he would have cut the basic rate of income tax by 2p, while sticking to his existing fiscal rules that day-to-day spending should match tax revenues, and of a 3% of GDP limit on infrastructure spending. Whether Rishi Sunak, who took the job on the terms from No 10 that Mr Javid resigned over, takes this approach will be closely watched. The outcome may shape the internal politics of the Tory party, with Mr Javid perhaps emerging as the backbench focal point for the more conservative fiscal approach that much of the Tory right favours but which No 10 spurns.
Now there is also coronavirus. At the weekend, the last chancellor to actually deliver a budget, Philip Hammond, warned that the outbreak could do as much economic damage as the no-deal Brexit that still remains a strong possibility later this year. Businesses, said Mr Hammond, should be given budget incentives to hold resilience stocks of goods and parts in order to protect supply chains. The answer, he said, is to build reserves and conserve capital. Yet this is precisely the approach that Mr Johnson, with his invocation of the people’s priorities, opposes.
As usual in the run-up to any modern budget, there have been plenty of Treasury (which is to say No 10 nowadays) leaks on issues like fuel, tampons, paid leave for parents of premature babies, and flood relief. None of this sounds like the opening up of the spending taps on the big public service items that was hinted at. Mr Sunak himself went on television on Sunday to promise that the NHS will get whatever it needs to deal with coronavirus. That is undoubtedly the right course. But it is a far cry from 40 new hospitals and a big boost to NHS recruitment.
With companies also struggling, the housing market hesitant and retailers under pressure from hoarding and panic-buying, this is a tough time for the government to splash the cash in a way that remotely resembles the sunny promises that helped win the election. This will struggle to be the glib budget that Mr Johnson imagined a mere few weeks ago. The impact of coronavirus on the economy is simply too large and too uncertain. The real world is kicking in, and real politics with it. About time too.</t>
  </si>
  <si>
    <t>China is ill, but it goes much deeper than the coronavirus</t>
  </si>
  <si>
    <t>https://www.theguardian.com/commentisfree/2020/mar/08/china-ill-not-only-coronavirus-communist-party-control</t>
  </si>
  <si>
    <t>In China, people from the city of Wuhan are jokingly referred to as “nine-headed birds” because of their habit of inveterate squabbling. In recent weeks, though, an eerie silence has descended on their world. Empty streets, empty malls. Everyone kept indoors. The government says 80,000 are infected by coronavirus, and more than 3,000 have died in China.
This pandemic has now spread to more than 100 countries and territories. Is the city just one big prison-hospital? News and rumour arrive round the clock online, but that dismal barrage in a sense only makes things worse. A few people can’t take the pressure, climb to a top floor and jump into black silence below.
In China, the problem is not even lack of knowledge so much as lack of a system in which knowledge is possible
Viewed from the outside, the city might seem like a giant aquarium. Visible fish swim silently while not a drop of water leaks out. Police have welded doors shut in order to monitor who enters and leaves buildings. Roads out of the city are cut with deep trenches or blocked by walls. Even little paths that lead towards farmland have been destroyed. Swim down a river? There are nets to catch you.
The famous bustle of Wuhan people takes some macabre forms. Crematoriums advertise online. Face-masks command high prices, and the market in body bags grows. In an absurdist gesture, people in some neighbourhoods open their windows to join their neighbours in choral renditions of pro-government songs.
In a city of 13 million, how many poignant stories must there be? We will never hear most of them, but here is one: a young man comes home to visit his ageing parents to see in the new year. The parents have long been wishing that he would marry, but he has not been able to attract a girlfriend. Not wanting to disappoint, he hires a young lady to come home with him as his “fiancee”, sleeping in a separate bedroom. The two have agreed that after leaving Wuhan they will revert to being casual acquaintances. But the virus strikes and they are trapped in the parents’ apartment. The young woman endures – slicing tofu and making small talk with her “future mother-in-law”. Nothing can be done about that.
In normal times, the nine-headed birds of Wuhan are full of opinions on all sorts of political and cultural topics, but the searing question of the virus has thrust everything else into the background. Life and death are at stake, and it is terrifying that something that so monopolises attention is also unknowable. Where did the virus come from? How far has it spread? How long will the epidemic last? Such questions, shrouded in opacity and lacking any solid ground on which even to invite answers, can make it seem that civilisation itself is in question.
The communist system, with its tight control of information and its accountability of officials only to their bureaucratic superiors, not to the people below, has been undermining social trust for decades. Citizens do not expect a volte-face in trust just because a deadly virus appears. But without trust, people’s immune system against lies breaks down.In the public sphere, all belief becomes ungrounded belief.
Statements float like clouds, beyond truth or falsity. Questions about a virus – what happened and why? – should be empirical questions that have determinable answers. But not in China, where the problem is not even lack of knowledge so much as lack of a system in which knowledge is possible. China’s officialdom does have a scale on which it measures the value of particular statements, but the criterion is not truth or falsity – it is how well the statement does something that authorities want to see done.
It will not be easy to stop the rot of trust in China, because its spread is already deep. Moreover there is the very daunting problem that the Communist party does not want transparency and trust. The party’s power rests crucially on two cornerstones: intimidation and control of information. This is because a populace both frightened and blind is pliable.
I have been living in exile for several years. I feel a constant pull to connect with life in Wuhan – I mean with real life, not the cloud of opaque language. What are people actually feeling? Can that hired “bride” go home now, I wonder? Can the young man’s parents come to terms with the truth? Will any of them get good information on the virus so that they can know where they stand?
Perhaps I have inherited something from my father, the poet Ai Qing. One of his most famous poems, I Love this Land, was written in 1938 as the city of Wuhan fell before the Japanese military:
If I were a bird
I would sing myself hoarse
About this land torn by storm
This raging river that surges around our anger
This furious wind that roars without end
And about the ever-gentle dawn that rises through the trees
Then die
Even my feathers to rot in the earth
Why are there always tears in my eyes?
I love this land too deeply
China is ill, yes – but from much more than a coronavirus. The world panics – but only about the virus, not about the deeper illness. China interlocks with the world economically and, in recent years, in some political ways too. If its systemic illness continues to worsen, and to spread by contagion, the world may have to face the existential questions that the illness raises: can civilisation survive without trust? Can government that lacks legitimacy survive indefinitely?
Ai Weiwei is a contemporary artist, activist and advocate of political reform in China</t>
  </si>
  <si>
    <t>UK supermarkets ration toilet paper to prevent stockpiling</t>
  </si>
  <si>
    <t>https://www.theguardian.com/world/2020/mar/08/coronavirus-stockpiling-supermarkets-toilet-paper-hand-gel</t>
  </si>
  <si>
    <t>British supermarkets trying to prevent shoppers from stockpiling have put purchase limits on items including pasta, anti-bacterial wipes, hand soap, toilet paper and children’s medications.
Shelves across the country have been stripped of such goods after Public Health England urged members of the public to “plan ahead” in case they had to self-isolate for a couple of weeks.
However, the government’s chief scientific adviser, Sir Patrick Vallance, has said there is “absolutely no reason” for the British public to panic-buy.
Tesco has almost sold out of its own-brand dried pasta and tinned tomatoes online and has now limited many high-demand items to five per shopper. Categories include long-life milk, bleach, dried pasta, tinned vegetables, children’s medications, water and anti-bacterial wipes, gels and sprays.
The restrictions apply both online and in stores. Customers have been told by the supermarket: “We know there’s demand for certain products at the moment and we’re working really hard to maintain availability of those to help customers. We’ve taken a commonsense approach to make sure everyone can access essentials.”
No other supermarket has yet resorted to rationing food, but the majority are limiting anti-bacterial gels to two per customer – if they have not sold out already.
Ocado, the online supermarket, was rationing toilet rolls on Sunday evening, with customers able to buy a maximum of two 12-roll packs of Andrex.
Commenting on reports of people panic-buying, Boris Johnson said on Sunday: “We’ve had no advice from the scientific advisers or medical officers that there’s any need for people to buy stuff in.”
As of 10pm on Sunday, 278 people in the UK had been diagnosed with Covid-19, an increase of 69 from the 209 cases confirmed on Saturday. It represents the largest day-on-day increase in diagnoses. On Sunday evening it was announced a third patient had died in the UK of coronavirus.
Coronavirus concerns appear to have created an international rush for toilet paper. Two women have been charged after a fight broke out over toilet roll in an Australian supermarket, a video of which was shared widely online.
One Asda customer complained that she had placed an online order for her elderly mother last Sunday, but that it had arrived on Saturday minus the toilet rolls.
Liberty Marketing found hand-sanitiser products were selling for more than 5,000% their recommended retail price online, with bottles worth 49p selling for £24.99. One eBay listing has sold a second-hand bottle of liquid soap for more than £5, despite being only three-quarters full.
The environment secretary, George Eustice, will meet food industry representatives on Monday.
A Department for the Environment, Food and Rural Affairs spokesperson said: “The environment secretary will hold a further call with chief executives from the UK’s leading supermarkets and industry representatives on 9 March to discuss their response to the coronavirus. The meeting will discuss support for vulnerable groups who may be in isolation.”
This article was amended on 13 March 2020 because an earlier version omitted to credit Liberty Marketing for its research into the price of hand-sanitiser products.</t>
  </si>
  <si>
    <t>Panic hits global markets amid threat of coronavirus and oil price slump</t>
  </si>
  <si>
    <t>https://www.theguardian.com/world/2020/mar/09/panic-hits-global-markets-amid-threat-of-coronavirus-and-oil-price-slump</t>
  </si>
  <si>
    <t>Stock markets in Europe and the US are braced for their biggest falls since the 2008 financial crisis after the trading week began with panic selling amid the double threat of a coronavirus-driven global recession and an oil-price war.
The FTSE 100 was projected to plunge by 6.3% when trading begins on Monday, while the Dow Jones industrial average was on course to lose 4.9% in New York.
It follows huge losses on Asian markets on Monday, where fears about the worsening worldwide economic slowdown were exacerbated by the shock decision by Saudi Arabia over the weekend to increase oil production in an attempt to drive competitors such as Russia and the US out of the market.
The price of Brent crude oil fell nearly 30% to $31.14 on Monday, its biggest single fall since the start of the first Gulf war in 1991. Some experts predicted it could fall even further unless the Saudis and Russians returned to the bargaining table.
“I think all forecasts are out the window,” said Jonathan Barratt, chief investment officer at Probis Securities in Sydney. “It seems like a race to the bottom to secure order(s).”
The turmoil on international markets came as the outbreak continued to deepen around the world and bring more restrictions on movements from governments:
Italy was plunged into chaos as the number of fatalities increased by more than 50% to 366 and government plans to lock down large parts of the country’s north, or about 25% of the population, were leaked to the media.
The stranded cruise ship Grand Princess was expected to finally dock in Oakland, California on Monday as arrangements were made for its 3,500 crew and passengers, some of whom have contracted the virus. The number of deaths in the US rose to 21 with more than 550 confirmed cases.
Saudi Arabia cordoned off the oil-rich, predominantly Shia region ofQatif, suspended air and sea travel to nine countries and closed schools and universities as the number of cases in the kingdom continued to increase.
Organisers of the Australian Grand Prix, set to kick off the Formula One season in Melbourne on Sunday, said there was “no chance” the race would be called off despite rising concerns about the event’s large crowds facilitating the spread of the disease.
As concern grew over a possible recession in Australia as a result of the virus, a wave of selling on stock markets in Asia Pacific was the worst since the collapse of Lehman Brothers in 2008 heralded the onset of the global financial crisis.
The Australian share market closed down 7.33% as energy companies saw double-digit losses. The Nikkei in Japan was down 5% while shares in Hong Kong were off 3.5%.
US 10-year government bond yields fell to fresh record lows and the Japanese yen and gold spiked as investors piled into safe havens.
Futures trading in Wall Street’s benchmark S&amp;P500 index of leading companies was suspended when losses reached the so-called “limit down” of 5%.
“There is genuine panic in the price action …” said Chris Weston, head of research at the web trading platform Pepperstone in Melbourne. “I haven’t seen anything like this for years.”
David Bassanese, chief economist at BetaShares Capital in Sydney, said the market would not bottom out until the US situation was clearer.
“We need a clear sign that the outbreak in the US is contained but we’re not there yet because the number of cases and deaths is still on the rise. We have to see what happens with containment measures there, such as travel restrictions and shutdowns.”
The ratings agency Moody’s said on Monday that the risk of a global recession was rising as the spread of the coronavirus causes a simultaneous supply and demand shock throughout the world economy.
Joachim Fels, the chief economist of the world’s biggest bond trader, Pimco, said in a note to clients that a recession in the US and Europe was a “distinct possibility”.
“The worst for the economy is yet to come over the next several months,” he said, according to Bloomberg, citing the impact of the virus on demand and supply, weaker Chinese manufacturing and a hit on the global tourism industry.
The OECD said last week that a severe outbreak of the coronavirus could cut global growth by 0.5 to 1.5%. The International Monetary Fund and the World Bank said they were setting aside billions of pounds for developing world countries to support ailing health systems and offset the worst of the impact from falling commodity prices.
The accountants BDO said a dramatic rebound in optimism among British businesses since the beginning of the year could be jeopardised by a more severe outbreak of the virus. It said the services sector enjoyed the biggest rise in optimism last month following the end of the Brexit stalemate.
The report said the rise in confidence reflected the underlying improvement in business conditions as a result of a more certain political and economic outlook. It follows three months of marginal increases in optimism, as businesses appeared to be in wait-and-see mode in the immediately after the general election, the firm said.
Kaley Crossthwaite of BDO LLP said: “We have just witnessed the most significant uplift in business optimism in 10 years, and the impact of greater political and economic certainty brought by a new majority government should not be underestimated.
“However, businesses will now be spending the coming weeks focused on mitigating the uncertainty caused by coronavirus.
“The next month will be crucial in determining whether this optimism can remain, or if the ‘Boris bounce’ will be brought back down to earth by the impact of the coronavirus outbreak.”</t>
  </si>
  <si>
    <t>Charities preparing to feed children if schools shut over coronavirus</t>
  </si>
  <si>
    <t>https://www.theguardian.com/education/2020/mar/09/charities-feed-children-if-coronavirus-shuts-uk-schools</t>
  </si>
  <si>
    <t>A charity led by the archbishop of Canterbury is preparing to help feed children if schools are closed by coronavirus, amid fears the withdrawal of free school dinners could leave up to 3 million children at risk of hunger.
Feeding Britain, which runs food poverty schemes in 12 areas of England including Cornwall, Leicester, Barnsley and South Shields, is exploring how to set up emergency programmes similar to those used to feed the poorest children during the summer holidays.
The Akshaya Patra Foundation, which serves thousands of hot meals to children every summer in London boroughs, is also “prepared to enter crisis mode”, while food projects in Bristol and Huddersfield said they were exploring how their schemes to feed hundreds of children in school holidays could be adapted to help cope with emergency closures.
“For so many families now, schools are the first line of defence against hunger,” said Andrew Forsey, the national director of Feeding Britain, whose president is the Most Rev Justin Welby. “In many cases it is breakfast as well as lunch, so if the schools close it’s two meals we have to find. There is early-stage planning going on around ensuring supplies of food and the extent of voluntary support that could be drawn upon if some schools do need to close.”
Downing Street said on Tuesday that school closures would be among “distancing strategies” used if the virus became established in the UK. On Thursday, Italy closed all of its schools and colleges for a month.
FareShare, a charity that distributes food to more than 700 holiday food projects, has said it wants to recruit more volunteers to tackle the fallout from coronavirus.
An immediate challenge is likely to be finding a way to deliver meals in a way that maintains the distance between people that school closures are meant to achieve. The Bristol project said it could involve delivering food parcels door-to-door. Forsey also said panic-buying that cleared supermarket shelves could hinder efforts as many free meal programmes relied on retailers’ donations.
MPs have estimated 3 million children are at risk of being hungry in the school holidays – made up of more than a million children who qualify for free school meals, and about 2 million who are disqualified from free school meals because their parents work but remain in poverty.
Donna Sealey, a charity worker at the Ambition Lawrence Weston food project in Bristol, which fed 175 children over the summer, said: “If it is a week off, many can scrape along, but a month would be a significant amount of time. By the second week, you haven’t got any money or food. We would kick in the programme to do something similar to the six-week school holiday.”
Sealey said problems could be worsened because many families relied on money from zero-hours contract work, which meant if they had to look after their children their earnings would dry up.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eachers have said that closures are likely to most disadvantage the educations of pupils at state primaries because they lack the IT infrastructure of private schools and state secondaries.
A survey has found that while a majority of state secondary school teachers said they could set work for their pupils remotely, fewer than one in 10 state primary school teachers said their school was able to broadcast lessons to pupils by video.
Only about one in six said they had the technology to set and receive work from pupils, according to the survey by the Teacher Tapp app. Nearly 30% of teachers at primary and secondary independent schools said they already had the capacity to deliver lessons by video.
“State schools can’t take for granted that every child has their own device at home and limitless data access,” said the former teacher Laura McInerney, a Guardian education columnist and co-founder of the app.</t>
  </si>
  <si>
    <t>Cross-Whitehall unit set up to counter false coronavirus claims</t>
  </si>
  <si>
    <t>https://www.theguardian.com/world/2020/mar/09/cross-whitehall-unit-coronavirus-disinformation</t>
  </si>
  <si>
    <t>A special cross-Whitehall unit has been set up to counter coronavirus-related disinformation, including from Russia and China, working closely with social media companies to rebut false and inaccurate claims about the disease.
Housed in the Department for Digital, Culture, Media and Sport, the unit will aim to identify false information being deliberately spread online and to establish its scope, impact and whether it needs to be actively countered.
Oliver Dowden, the culture secretary, said defending the country from misinformation and digital interference was a top priority, and that expert teams had been brought together to respond to any threats identified.
Social media companies have already been trying to tackle the spread of false medical information, with Facebook and Twitter both putting the NHS at the top of search results when UK users search for “coronavirus”.
But that has not stopped false information spreading online, including the incorrect claim that anti-microbial sanitiser is not effective against viruses. In fact, alcohol-based gels are effective in killing Covid-19.
Last week a senior US state department official, Lea Gabrielle, told Congress that Russia was behind “swarms of online, false personas” spreading coronavirus falsehoods and that the “entire ecosystem of Russian disinformation is at play”.
One of the most repeated stories is that the latest strain of coronavirus was created in a western laboratory, or that it was a biological weapon created by the US or someone else. Scientists in fact believe it emerged in humans in China from close contact with a bat, pangolin or other animal.
The disinformation efforts resemble a KGB campaign from the 1980s, known as Operation Infektion, whose key goal was to plant the idea that the CIA or the US military was somehow behind the Aids epidemic.
There have been concerns among social media companies that the US has not always been willing to offer much information to back up its accusations of disinformation, potentially explaining why the British unit is initially focusing on researching the scale of the problem.</t>
  </si>
  <si>
    <t>'Gratitude education': Wuhan boss faces backlash over calls to thank leaders</t>
  </si>
  <si>
    <t>https://www.theguardian.com/world/2020/mar/09/gratitude-education-wuhan-boss-faces-backlash-over-calls-to-thank-leaders</t>
  </si>
  <si>
    <t>Wuhan’s top party official has come under fire after saying the government would implement “gratitude education” so citizens can properly thank the Chinese Communist party for its efforts fighting the coronavirus outbreak.
In comments published on Saturday, Wuhan party secretary Wang Zhonglin said: “The people of Wuhan are heroic people who understand gratitude,” echoing previous comments by Chinese leader Xi Jinping.
“[We] must through various channels carry out gratitude education among the citizens of the whole city as well as cadres so that they thank the general secretary [Xi Jinping], thank the communist party, listen to the party’s words, follow the party’s way, and create strong positive energy,” said Wang, who was sent to Wuhan in February to replace the former party secretary, amid rising public anger over local authorities’ handling of the crisis.
Wang’s statement was met with such scorn that the party affiliated paper that published his comments, the Changjiang Daily, appeared to remove the original article. Chinese media has reportedly been instructed not to publish the article, publish commentaries or mention the incident in anyway.
According to a translation from China Media Project, an internal directive said the report had invited “raging public opinion” on a level similar to that following “the death of a certain doctor,” a reference to whistleblower ophthalmologist, Li Wenliang, who died from Covid-19 earlier this month.
“This matter fully shows that with Wuhan now having been shut down for more than 40 days, the lives of the ordinary people have been affected to such an extent that there is resentment and anger, and all reports must consider the feelings of the people of Wuhan,” it said.
The incident is an example of how efforts by authorities to “guide public opinion” have backfired in the face of the coronavirus crisis, which emerged in Wuhan and has now claimed the lives of more than 3,000 people in China – deaths that many blame on the authorities’ sluggishness in dealing with the virus when it was first detected in December.
Chinese journalist Chu Zhaoxin wrote in a post on WeChat that was later removed: “You are a public servant, and your job is to serve the people. Now the people you serve are broken, the dead are still cold, and the tears of the living have not yet dried.”
She called on Wang to “educate himself,” adding: “Rather than blaming the people in Wuhan you serve for not being grateful, you should reflect and be ashamed because you and your team are not working properly.”
Angry citizens took to Weibo: “The people should be grateful to the medical workers, donors and other citizens. If it weren’t for [the government], the situation would not be as bad as it is,” said one. Another said: “The Hubei government wants the people of Wuhan to be grateful. Who is it they should they be thanking?”
Another writer, Fang Fang, wrote in an essay that was also removed: “First of all, the government should be grateful to the families of thousands of dead people in Wuhan … What the government should be most grateful for is the nine million people of Wuhan who are stuck at home and stay indoors. Without them, it would be impossible to contain this epidemic.”
Additional reporting by Lillian Yang</t>
  </si>
  <si>
    <t>Rolling in the aisles: Australians turn to TikTok to mock toilet paper panic-buying</t>
  </si>
  <si>
    <t>https://www.theguardian.com/world/2020/mar/09/rolling-in-the-aisles-australians-turn-to-tiktok-to-mock-toilet-paper-panic-buying</t>
  </si>
  <si>
    <t>Panic-buying toilet paper in response to the outbreak of the novel coronavirus has become a meme on social media, with young Australian TikTok users mocking those who are stripping supermarket shelves bare.
Last week Woolworths announced it would be rationing toilet paper after people began stockpiling the domestic essential, causing supplies to dwindle in many shops.
The #ToiletPaperEmergency or the great #ToiletPaperApocalypse, as it was dubbed on Twitter, has inspired a wave of content on TikTok, the video app popular among teenagers and younger users.
TikToks are short videos, between 15 and 60 seconds, where users create content to the backing of film dialogue or music.
One, set to the tune made for TikTok, It’s Corona Time, has been liked more than 70,000 times and shows dozens of shoppers running towards a freshly stocked shelf of toilet paper.
Allow TikTok content? This article includes content provided by TikTok . We ask for your permission before anything is loaded, as they may be using cookies and other technologies. To view this content, click 'Allow and continue'. Allow and continue
Another, set to the Avengers theme song and showing a flood of customers with empty trollies, has stacked up over 18,000 likes.
Allow TikTok content? This article includes content provided by TikTok . We ask for your permission before anything is loaded, as they may be using cookies and other technologies. To view this content, click 'Allow and continue'. Allow and continue
This one shows a young Woolworths worker listing sold-out items such as long-life milk and hand sanitiser, and has gained over 114,000 likes.
Allow TikTok content? This article includes content provided by TikTok . We ask for your permission before anything is loaded, as they may be using cookies and other technologies. To view this content, click 'Allow and continue'. Allow and continue
Woolworths said it was working to restore supplies, with long-life food also in high demand.
Another, set to the theme music used in the You Wouldn’t Steal a Car anti-piracy campaign of the 2000s, received 33,000 likes and features a young man parodying the ad.
Allow TikTok content? This article includes content provided by TikTok . We ask for your permission before anything is loaded, as they may be using cookies and other technologies. To view this content, click 'Allow and continue'. Allow and continue
One TikTok user also captured a serious dispute. Two women, at a Coles in Melbourne, are shown fighting over the last available packet of toilet rolls.
One woman, with five packs in her trolley, says “I was here first”, before they both grab the tissue. Other customers step in to pull her away and she leaves disgruntled.
On Sunday police charged two women over a separate incident, an alleged fight over toilet paper in a Chullora supermarket.
“We just ask that people don’t panic like this when they go out shopping,” New South Wales police acting inspector Andrew New said. “There is no need for it. It isn’t the Thunderdome, it isn’t Mad Max, we don’t need to do that.”</t>
  </si>
  <si>
    <t>Australian government stimulus package promises financial support 'as fast as possible'</t>
  </si>
  <si>
    <t>https://www.theguardian.com/business/2020/mar/09/australian-government-stimulus-package-promises-financial-support-as-fast-as-possible</t>
  </si>
  <si>
    <t>Josh Frydenberg says the Morrison government will use the tax and transfer system to get financial support to Australian households as quickly as possible as part of a looming stimulus package to counter the negative economic impact of the coronavirus.
Ahead of a cabinet deliberation about the stimulus package expected on Tuesday, the treasurer was asked by reporters on Monday how the government intended to administer assistance to households, given the Coalition has criticised the Rudd government’s stimulus package deployed during the global financial crisis.
As recently as late last week, the finance minister, Mathias Cormann, declared households should not expect Kevin Rudd-style cash payments to stimulate the economy in the wake of the coronavirus.
Frydenberg told reporters on Monday when it came to households: “We have our existing systems, the tax and transfer systems. In terms of the specific details, I will leave that to our announcement, but what we will be focused is ensuring the support gets out there as fast as possible.”
The treasurer said the multibillion-dollar package, which the government has been working up over the past couple of weeks in anticipation of a sustained economic hit from both the bushfires and the coronavirus, would be “very comprehensive and very substantial”.
“The economic response will be substantial, it will be targeted and it will be focused on supporting those people and those businesses that need our support during this period,” the treasurer said.
Frydenberg hinted the government would roll out the first phase of assistance to households and business imminently, then likely revisit again at the May budget. He said the measures would be “scalable”.
The treasurer said the virus had inflicted supply and demand side constraints on economies, including Australia, “and that’s where our package will be focused”.
The government has signalled a new business investment allowance, a financial boost for pensioners through changes to deeming rates, and immediate support for small and medium-sized businesses will form part of the looming package.
Frydenberg said on Monday the stimulus package, which is expected to be announced before the prime minister and the premiers meet this Friday in Sydney for the Council of Australian Governments, would not include updated economic forecasts taking into account the hits inflicted on the budget by the summer bushfire crisis and the virus. Forecasts, he said, would be updated in the May budget.
Last week, the Treasury secretary, Steven Kennedy, revealed that the department was forecasting a 0.7% contraction in economic growth in the March quarter, equivalent to lost activity worth about $3.5bn.
Speaking in Brisbane, the shadow treasurer, Jim Chalmers, encouraged the Morrison government to move quickly and substantively with the stimulus package. “We need to make sure that whatever the government announces is not too little too late.
“We need to make sure that whatever they announce is big enough and fast enough to make a genuine difference in a floundering economy,” Chalmers said.
The shadow treasurer also advocated support for workers whose incomes will be disrupted by the illness, and for businesses. “We need the government to focus on those most affected by these challenges – whether it be workers without paid sick leave, whether it be businesses in the affected sectors having trouble with cashflow”.
The industrial relations minister, Christian Porter, will meet on Tuesday with unions and employer groups. Australia’s 3.3-million-strong casual workforce is posing particular challenges now the coronavirus is being transmitted in the community.
The government’s advice to workers to self-isolate and work from home in the event of illness is not a solution available for many casual and service industry workers. Labor has proposed a Newstart-like payment be made available to workers forced to self-isolate.
The ACTU national secretary, Sally McManus, wants to put compensation for casual workers on the table, highlighting the flow-on effects from workers suddenly being denied an income. “It should be just paid leave,” McManus said, suggesting employers be compensated by the government once the crisis has passed.
Porter’s office said Tuesday’s meeting was a first-step discussion about the potential issues facing Australia’s business community and workforce.
Frydenberg said the government was “very conscious” workers would be concerned about job security, and would be an issue discussed at Porter’s roundtable on Tuesday. The treasurer urged businesses to be cooperative and flexible.
Advocates have also drawn attention to the government’s plan to scrap the sickness allowance, as part of a plan to roll seven social services payments into the one JobSeeker payment.
That is due to take affect on 20 March, with those impacted being told to apply for the JobSeeker payment, which comes with mutual obligations those self-isolating will most likely be unable to meet.
The social services minister, Anne Ruston, has already ruled out any changes to Newstart, saying any future raises to the rate would be part of measures separate to the coming stimulus plan.</t>
  </si>
  <si>
    <t>'The new normal': China's excessive coronavirus public monitoring could be here to stay</t>
  </si>
  <si>
    <t>https://www.theguardian.com/world/2020/mar/09/the-new-normal-chinas-excessive-coronavirus-public-monitoring-could-be-here-to-stay</t>
  </si>
  <si>
    <t>Over the last two months, Chinese citizens have had to adjust to a new level of government intrusion.
Getting into one’s apartment compound or workplace requires scanning a QR code, writing down one’s name and ID number, temperature and recent travel history. Telecom operators track people’s movements while social media platforms like WeChat and Weibo have hotlines for people to report others who may be sick. Some cities are offering people rewards for informing on sick neighbours.
Chinese companies are meanwhile rolling out facial recognition technology that can detect elevated temperatures in a crowd or flag citizens not wearing a face mask. A range of apps use the personal health information of citizens to alert others of their proximity to infected patients or whether they have been in close contact.
State authorities, in addition to locking down entire cities, have implemented a myriad of security measures in the name of containing the coronavirus outbreak. From top officials to local community workers, those enforcing the rules repeat the same refrain: this is an “extraordinary time” feichang shiqi, requiring extraordinary measures.
As the number of new infections in China falls, having infected more than 80,000 and killed more than 3,000, residents and observers question how much of these new measures are here to stay.
“I don’t know what will happen when the epidemic is over. I don’t dare imagine it,” said Chen Weiyu, 23, who works in Shanghai. Every day when Chen goes to work, she has to submit a daily health check to her company, as well as scan a QR code and register in order to enter the office park.
“Monitoring is already everywhere. The epidemic has just made that monitoring, which we don’t normally see during ordinary times, more obvious,” she said.
Others are more emphatic about the future. Wang Aizhong, an activist based in Guangzhou, said: “This epidemic undoubtedly provides more reason for the government to surveil the public. I don’t think authorities will rule out keeping this up after the outbreak.”
“When we go out or stay in a hotel, we can feel a pair of eyes looking at us at any time. We are completely exposed to the monitoring of the government,” he said.
Experts say the virus, which emerged in Wuhan in December, has given authorities a pretext for accelerating the mass collection of personal data to track citizens, a dangerous prospect given that the country does not have stringent laws governing personal data.
“It’s mission creep,” said Maya Wang, senior China researcher for Human Rights Watch. According to Wang, the virus is likely to be a catalyst for a further expansion of the surveillance regime, as major events like the 2008 Olympics held in Beijing or the Shanghai Expo in 2010 were. “The techniques of mass surveillance became more permanent after these events,” she said.
“With the coronavirus outbreak the idea of risk scoring and restrictions on movement quickly became reality,” she said. “Over time we see more and more intrusive use of technology and less ability of people to push back.”
Many Chinese residents see the extra layers of public monitoring as additional bureaucratic hurdles, more frustrating than sinister, that further demonstrate the government’s ineffectiveness in handling the outbreak.
China’s surveillance dragnet, while proudly promoted by officials, is full of loopholes. An ex-inmate infected with the virus managed to travel from Wuhan to Beijing last month, well after quarantine measures had gone into effect, prompting widespread criticism over how she left.
Citizens are particularly critical of a system called Health Code, which users can sign up for through Alipay or WeChat, that assigns individuals one of three colour codes based on their travel history, time spent in outbreak hotspots and exposure to potential carriers of the virus. The software, used in more than 100 cities, will soon allow people to check the colours of other residents when their ID numbers are entered.
One resident complained on Weibo that he had driven through Hubei without stopping but his colour code changed to yellow from green, indicating he would need to be quarantined. “I can’t even go out to buy bread or water,” another in Jiangsu province said, after his code inexplicably changed to yellow following a work trip.
Many described the app as “for appearances,” or xingshi zhuyi, a way for lower level officials to impress their higher ups with added strictures on citizens.
“I have a health code, a pass for my residential compound, and another certificate of health and still I can’t get into my home,” one commentator said. “This is garbage. Please release us regular people,” another said.
Low-tech security measures have been employed as much as high-tech ones. An army of workers guard entry points to public spaces, ordering pedestrians to log their information or questioning residents about their recent movements. Religious sites like mosques have been closed. Many cities and counties have banned group gatherings, including small dinner parties.
In February, Sichuan province officials broke up a group playing mahjong party and forced the participants to read out an apology, captured on video. “We were wrong. We promise there will not be a next time and we will also monitor others,” the group of 10 men said, heads slightly bowed.
Other videos posted online have shown local officials pushing residents to the ground for not wearing a face mask or tying a man to a pole. Local law enforcement in Wuhan were recently fired after a video of them beating a man for selling vegetables on the street was posted online.
An article by the official state news agency Xinhua last week reminded citizens that those who violate virus prevention and control measures could be subject to three years in prison, and up to seven for particularly serious cases, as outlined in China’s criminal code.
“Intrusive surveillance is already the ‘new normal’. The question for China is what, if any, is a level of surveillance that the population refuses to tolerate,” said Stuart Hargreaves, an associate professor at Chinese University of Hong Kong’s law school, focusing on privacy and information law.
Some worry current measures will continue in part because citizens are growing accustomed to them. Alex Zhang, 28, who lives in Chengdu, refers to Italian philosopher Giorgio Agamben’s theory on the state of exception, and how measures taken during a state of emergency can be prolonged.
“This type of governance and thinking for dealing with the epidemic can also be used for other issues - like the media, citizen journalists or ethnic conflicts. Because this method has been used before, citizens will accept it. It becomes normal,” he said.
Additional reporting by Lillian Yang</t>
  </si>
  <si>
    <t>Saudi Arabia seals off Shia Qatif region over coronavirus fears</t>
  </si>
  <si>
    <t>https://www.theguardian.com/global/2020/mar/09/saudi-arabia-seals-off-shia-qatif-region-over-coronavirus-fears</t>
  </si>
  <si>
    <t>Saudi Arabia has cordoned off an oil-rich Shia region, suspended air and sea travel to nine countries and closed schools and universities, in a series of measures to contain the fast-spreading coronavirus.
The lockdown on Qatif on Sunday, an eastern area that is home to around 500,000 people, is the first action of its kind across the Gulf region, which has confirmed more than 230 coronavirus cases – most of them people returning from religious pilgrimages to Shia-majority Iran.
Given the kingdom’s 11 recorded cases of the new coronavirus are from Qatif, “it has been decided to temporarily suspend entry and exit” from the area, the interior ministry said in a statement carried by the official Saudi Press Agency (SPA).
Except for essential services such as pharmacies and petrol stations, work will stop in all government and private institutions in Qatif, the statement added.
Although the ministry said the lockdown was temporary, it risks fuelling resentment in the flashpoint region whose residents have long accused the Sunni-dominated government of discrimination, a charge Riyadh denies.
Four more cases of Covid-19 were reported in the kingdom on Monday, three of whom were said to have had contact with a person with the virus who had reportedly returned from Iran via the United Arab Emirates, but did not disclose his visit to the authorities. The fourth case was an American who had visited Italy and the Philippines.
The government also decided to temporarily suspend “the travel of citizens and residents to the UAE, Kuwait, Bahrain, Lebanon, Syria, South Korea, Egypt, Italy and Iraq, as well as suspend the entry of those coming from those countries”, the agency reported.
“The kingdom also decided to stop air and sea travel between the kingdom and the mentioned countries,” it added.
The decision is expected to leave expatriate workers from those countries as well as Saudi travellers stranded.
Riyadh also announced it was closing all public and private universities and schools across the country from Monday until further notice, SPA reported. all educational and Koranic activities in mosques in the country were also cancelled.
Saudi Arabia has blamed Iran for its spike in coronavirus cases, while condemning Tehran for allowing its citizens entry without stamping their passports.
The Saudi government has reminded its nationals of a standing ban on travel to Iran, as the two countries jostle for regional supremacy.
Iran is home to key shrines and pilgrimage sites for Shias, who make up between 10-15% of Saudi Arabia’s population of 32 million.
The kingdom has also suspended the umrah year-round pilgrimage over fears of the disease spreading to the holy cities of Mecca and Medina in the west. The unprecedented suspension has raised uncertainty over the annual hajj pilgrimage, scheduled for the end of July.
The pilgrimages, a major source of revenue, could also be a source of contagion and the move mirrors a precautionary approach across the Gulf to cancel mass gatherings – from concerts to sporting events.
Bahrain’s Formula 1 Grand Prix scheduled for 20-22 March will be held without spectators, the organisers said on Sunday, the latest sporting event to be affected by measures to contain the disease.
Saudi Arabia is also grappling with a coronavirus-led slump in oil prices just as it seeks to raise funds to finance Crown Prince Mohammed bin Salman’s ambitious economic transformation plan. The price of crude oil plunged more than 20% after Riyadh said it would step up production next month.
Tensions mounted in the kingdom on the weekend following the arrest of Prince Ahmed bin Abdul Aziz, the only full brother of the monarch, King Salman, and Mohammed bin Nayef, who was heir to the throne until being ousted by Prince Mohammed. Both arrested men face treason charges after being accused of organising against the ambitious heir to the Saudi throne.</t>
  </si>
  <si>
    <t>The message to doctors has always been clear: if you get sick, do it on your own time</t>
  </si>
  <si>
    <t>https://www.theguardian.com/commentisfree/2020/mar/09/the-message-to-doctors-has-always-been-clear-if-you-get-sick-do-it-on-your-own-time</t>
  </si>
  <si>
    <t>At the peak of last winter, having cared for innumerable sick patients, I felt ill. My initially vague symptoms melded into more significant ones. My head hurt, I felt tired, and I briefly doubted my capacity to make sound, rather than expedient, decisions. There was no question in my mind that all I needed was one, maybe two, full days of rest. But it was a month where I was working for two different services.
The oldest and most vulnerable of my medical patients needed to be seen at least once, if not twice, daily. In the grip of illness, dehydration and malnutrition seemed to creep up on them, and weighty decisions about their care could not be left to junior doctors.
My cancer patients were a whole different story. They all endured anxious waits to be seen in clinic. Some awaited confirmation of a diagnosis, others a treatment plan and yet others a sensitive conversation about their mortality. These patients had bookings for interpreters, transport and tests. Their spouse or child had taken a day off to digest the news and later, take stock. Anyone vaguely familiar with cancer patients will know the constant companion that is dread, so when someone asked, “If you’re sick, what do you want to do about the patients?”, these are the things I considered.
How would my team manage? The two interns would struggle greatly in the absence of the senior resident, who was himself ill. He had an exam, so I immediately replied: “Stay put, get better.” “Is there anything I can do?” came his guilty response. “Switch off your phone,” I replied, channelling my own desire, but the stakes had just risen. Which specialist leaves two new interns to manage alone?
No one.
Next, my thoughts turned to a greater problem. If patients cancel, you turn to the waiting list. When oncologists cancel, patients have no immediate recourse and they are returned to the mercy of the booking system. A cancellation doesn’t spell death, but it almost certainly compromises symptom management, pain control, and the conversations that ease the act of dying. Show me a patient who says these things can wait.
Every doctor I spoke to was sympathetic. And fully booked. They said “sorry to hear you’re sick”, but what struck me was their unspoken fatigue and wariness. I had been there too, supporting a sick colleague while juggling the kids’ school, ageing parents and a busy spouse, not to mention patients who wanted to be nice but couldn’t help being frustrated. And suddenly, instead of goodwill towards a doctor in need, one felt resentment towards an anonymous, punitive system which turned good colleagues into unwelcome dependants. Surviving as a doctor threatened to diminish you as a human being.
The rule of thumb in medicine is that if you aren’t sicker than your patients, you turn up to work.
I worked 12-hour days. I wore a mask, avoided the most immunocompromised patients, and apologised to the rest. My colleagues were guiltily relieved. No patient became sicker after seeing me, but I helped many. And I got better.
For doctors, this is an utterly commonplace account. After all, a temporary viral illness is nothing compared to conditions that some other doctors endure: the death of a parent; a complicated pregnancy; and of course, mental illness whose manifestations are far harder to share than a fractured arm or a blinding headache.
But there are people who consider sick doctors attending work to be selfish and irresponsible, in the hold of some messianic complex that they alone can help their patients. If you listened to hospital administrators, you might be excused for thinking they’re right. After all, organisations are splashed with well-intentioned messages highlighting the importance of self-care and even offering free help, because we know all too well that illness doesn’t distinguish between patients and doctors.
Unfortunately, like all attractive offers, there is a huge catch: in order to get better, you must be prepared to tax your fellow doctors. No one says you can’t take a day off, but it is an unspoken expectation that you will not be covered. Your boss might convey the message, but it’s a directive from higher up. Hospital executives are hardly inhumane, but they’re not accountable to doctors as much as their own superiors.
So, when doctors say that they have years of accumulated sick leave, it’s false to conclude that they never get sick.
They just fall ill and recover while working. Indeed, institutions around the world exploit this impeccable work ethic to stay open and make a profit. If every doctor seriously heeded the advice to take time off when needed, it is possible that careers would struggle and certain that patients would suffer. The message to doctors has always been clear: if you want to get sick, do it on your own time.
This festering wound of doctors was aggravated by the Victorian health minister, Jenny Mikakos, who chided a veteran general practitioner with mild viral symptoms for seeing patients after returning from an overseas trip. He followed the guidelines for coronavirus testing; when he turned out positive, she humiliated him and lectured doctors on responsible conduct during a crisis, forgetting that they are the ones manning the frontline. Then, somehow deaf to the disbelieving howls of protest, she added fuel to fire by suggesting that the doctor who didn’t take a sick day should be pursued by the same regulatory body that investigates sexual misconduct and drug addiction.
I want to believe that given the potential for the government to lose control of a crucial narrative, the minister made a human error. That she really wasn’t “flabbergasted” to know that a doctor with a mild illness went to work in service of his patients, including those confined to a nursing home, in which case we should forgive her and move on.
For of course, the alternative is far more concerning. If a health minister is truly flabbergasted at the lived reality of being a doctor in an overstretched system, where is she receiving her advice? If she is being falsely reassured that all doctors are allowed to take sick leave, they just choose not to do so, who is doing the reassuring? If the health minister lacks confidence in doctors, will the public follow suit?
It is one thing for a patient to be misinformed but a health minister wields power, with which comes responsibility. In navigating the newest challenge to population health, it is worth remembering the oldest adage of medicine, primum non nocere. First, do no harm.</t>
  </si>
  <si>
    <t>'Crash Monday' is the price we're paying for a decade of cheap money</t>
  </si>
  <si>
    <t>https://www.theguardian.com/business/2020/mar/09/coronavirus-crash-monday-is-the-price-were-paying-for-a-decade-of-cheap-money</t>
  </si>
  <si>
    <t>The working week began in the City of London with oil prices down by 30% and the leading barometer of UK shares registering falls of more than 8%, so it didn’t take long for it to be dubbed Crash Monday.
To be sure, those with long enough memories would have been able to recall a similar market panic in October 1987, when a wave of selling began in east Asia and rolled inexorably westwards.
That, though, is about as far as the comparison goes, because the 2020 Black Monday is a lot more serious than the one 30-odd years ago. With a bit of encouragement from central banks, financial markets quickly regained their poise after the 1987 crash and resumed a long upward climb that only came to an end with the financial crisis of 2007.
Full Story Will the coronavirus trigger a recession? Sorry your browser does not support audio - but you can download here and listen https://audio.guim.co.uk/2020/05/05-61553-gnl.fw.200505.jf.ch7DW.mp3 00:00:00 00:25:43
It won’t be nearly so simple to pull off that trick this time. For the past decade, the underlying fragility of the global economy has been masked by perpetually low interest rates. Cheap money has been the fuel for rocketing asset prices – shares and bonds in particular – but has done little to boost investment and historically weak productivity growth.
This disconnect has been brought into sharp focus by the coronavirus outbreak. The initial market response was to assume that it was nothing to worry about and would blow over as quickly as previous global health scares, such as Sars in the early 2000s.
When it became clear that the coronavirus was actually a lot more serious than Sars, markets moved into the second phase of denial; that central banks would ride to the rescue with yet more monetary stimulus and so underpin the price of financial assets.
The Crash Monday panic marks the moment when a decade of denial finally ended and traders woke up to the fact that the financial markets had been bobbing along on a giant wave of debt.
As in 1973-74, events in the oil markets have been a crucial factor, only this time the problem has been that the cost of crude has been tumbling rather than rising fourfold. Two major oil producers – Russia and Saudi Arabia – have fallen out over a price-support proposal by the Opec cartel and instead of limiting production have turned the taps full on.
This is clearly a race to the bottom which, if sustained, will drive the global oil price below $20 a barrel before very long. There is, though, more to the spat between Moscow and Riyadh than that.
For a start, it exposes a dearth of global policy coordination. Russia and Saudi Arabia are both members of the G20 – the group of strategically important developed and developing economies – that are supposed to act in unison to prevent or mitigate crises. But the G20 has failed in its promise and not since the 1930s has multilateralism – already strained by the trade war between the US and China – appeared weaker.
In the 1970s, the oil shock added to already mounting inflationary pressure. This time it will do the opposite, pushing many countries closer to deflation. This makes it much harder for central banks to stimulate their economies through lower interest rates, since there is a realistic limit to how low borrowing costs can go.
This won’t stop other central banks from following the lead of the US Federal Reserve in cutting rates, but, as many economists have pointed out, their limited ammunition is perhaps not the best way to respond to what could turn out to be a global pandemic.
The world economy was slowing even before China came clean about the true threat posed by the coronavirus. It is now not a question of whether there will be a further slowdown but of how deep and long that slowdown will be. Some countries – Italy most obviously – are going to suffer serious recessions.
For the global economy as a whole, this is the most serious threat since the banks were within a whisker of collapsing in the autumn of 2008.
In the months that followed that near-death experience, the international community came together to prevent a second Great Depression. Unsurprisingly, there are now calls – from the International Monetary Fund among others – for the big countries to settle their differences and unite behind a global action plan that would boost consumer and business confidence through higher government spending, tax cuts, employment subsidies and support for businesses.
The absence of any real willingness to pursue such a collective strategy is why many observers fear this is more than a rerun of October 1987.
Instead the parallel drawn is with the 1970s when the first oil shock was followed by a second – even more serious – dislocation later in the decade.</t>
  </si>
  <si>
    <t>Cannes: 'Nothing has changed' despite new ban on gatherings of over 1,000</t>
  </si>
  <si>
    <t>https://www.theguardian.com/film/2020/mar/09/cannes-nothing-has-changed-despite-new-ban-on-gatherings-of-over-1000</t>
  </si>
  <si>
    <t>Organisers of the Cannes film festival, scheduled to begin in two months, have said they are working as normal, despite increased concerns in the film industry about the coronavirus. On Sunday, France banned gatherings of more than 1,000 people in an effort to curb the spread of the virus, which many assumed would spell the end to plans for this year’s edition.
“Nothing has changed our end,” a spokesperson told the Guardian. “The festival staff are currently working. The festival heads are liaising with the city hall of Cannes and the prefecture, and will take all the mandatory measures to follow the legislation.”
The only official communication from the festival on Monday was the announcement of this year’s Cinefondation’s Atelier selection of 16 promising directors. The coronavirus outbreak was not mentioned.
On Thursday, French authorities had banned public gatherings of more than 5,000 people in an enclosed space until the end of May. The timespan for the new ban is not known.
The largest cinema in the Palais du Festival seats 2,300 people. Last year’s festival attracted more than 12,500 delegates. In a defiant email on Friday, the festival reconfirmed a press conference to announce the programme lineup in Paris on 16 April, and mentioned that accreditation applications were up 9% this year.
The SXSW festival – which has a significant film sidebar – was cancelled on Saturday. American Film Institute’s life achievement award gala, which this year honours Julie Andrews and was set for 25 April, will be rescheduled for early this summer.
Organisers of the Venice and Toronto film festivals – which take place in the late summer – have said they are monitoring the situation but that it is too soon to speculate on whether their plans will need to change.
Box office takings in the US over the weekend held steady from projections, with Onward taking the No 1 spot with $40m (£30.5m) – lower than usual for a Pixar film but in line with estimates drawn up before the coronavirus hit the US.</t>
  </si>
  <si>
    <t>FTSE on course for biggest fall since financial crisis</t>
  </si>
  <si>
    <t>https://www.theguardian.com/business/2020/mar/09/ftse-plunges-to-below-6000-amid-global-coronavirus-sell-off-oil</t>
  </si>
  <si>
    <t>Global stock markets have suffered their biggest falls since the 2008 financial crisis and trading was temporarily suspended on Wall Street after an oil price crash rattled investors fearing a coronavirus-driven global recession.
Dealing in shares on the main US indices was frozen within minutes of the opening bell, as circuit breakers were triggered by a 7% fall on the S&amp;P 500. Once trading resumed 15 minutes later, the Dow Jones Industrial Average completed a fall of more than 2,000 points for the first time ever – a fall of more than 7%.
The FTSE 100 index in London was down more than 6% by mid-afternoon, shedding more than £100bn as it fell through 6,000 points before recovering slightly. The UK’s blue-ship stock market index remains on track for its worst one-day fall since 2008, when the collapse of Lehman Brothers heralded the onset of the global financial crisis. Oil stocks are the biggest fallers, with BP down 18% and Shell tumbling 14%. On the FTSE 250, shares in Premier Oil plunged 53% and Tullow Oil fell 27%.
Quick Guide Previous stock market lows Show 28 October 1929 The original Black Monday. The Dow plunged 13%, then a record, as the Great Wall Street Crash ended the bull market of the 1920s. 29 October 1929 The Dow plunged 12% amid a second day of panic selling, wiping out investors who had borrowed money to buy stocks. 19 October 1987 Wall Street’s worst day ever saw 22.6% wiped off the Dow, sparked by worries about the US economy and fuelled by new automatic trading programmes. 14 April 2000 The Nasdaq index plunged by 9% as the dotcom bubble burst, sending tech stocks down 25% in a single week. 17 September 2001 After 9/11, ​Wall Street remained closed until 17 September 2001, the longest shutdown since 1933. The Dow fell 7.1% or 685 points on that first trading day, with airlines and insurers leading the rout.​and there were more steep losses in the days that followed. Among the biggest fallers were companies in the airline and insurance sectors.​ 15 July 2002 The FTSE 100 tumbled 5.4%, its worst daily loss during a poor year dominated by fears of war on Iraq, tensions in North Korea, and economic stagnation 10 October 2008 The collapse of Lehman Brothers in September 2008 triggered an autumn of wild plunges, with Britain’s FTSE 100 shedding 8.8% in a single session​, its worst day after the 1987 crash.​ 22 September 2011 The FTSE 100 fell 4.6% as markets wobbled during the summer, hit by fears of a new global recession and the Greek debt crisis. 24 August 2015 The FTSE fell 4.7% or 289 points, wiping more than £70bn off the value of London-listed companies, amid a wider global sell-off, prompted by fears about the health of China’s economy. 9 March 2020 Fears of a global recession triggered by the coronavirus, and the launch of an oil price war, hit global markets. The FTSE 100 plunged 7.7% , pushing it into an official bear market. Was this helpful? Thank you for your feedback.
Panic selling spread across Europe as the coronavirus epidemic deepened around the world. Fears over the world economy were exacerbated by the shock decision by Saudi Arabia over the weekend to ramp up oil production in an attempt to drive rivals such as Russia and the US out of the market.
Germany’s Dax, France’s Cac and Spain’s Ibex all tumbled more than 6%. The biggest sell-off was Italy, the country worst hit by Covid-19 in Europe, with the FTSE Mib index down nearly 10%.
The price of Brent crude oil plummeted as much as 30% to $31.14 (£23.80), its biggest decline since the start of the Gulf war in 1991, before recovering slightly to $36.90. Some experts expect it to fall further unless the Saudis and Russians return to the bargaining table. Analysts at S&amp;P Global Platts say the Saudi price war could drive oil prices below $30 a barrel for the first time since the 2016 oil price crash.
04:31 How to stop the spread of coronavirus – video explainer
Neil Wilson, the chief market analyst at the trading platform Markets.com, said: “This will be remembered as Black Monday. If you thought it couldn’t get any worse than the last fortnight, think again.”
Italy was plunged into chaos as government plans to quarantine more than 16 million people – more than a quarter of its population – were leaked to the media. The number of people infected by coronavirus worldwide has passed 110,000 and the death toll is heading towards 4,000.
As investors rushed to the safety of UK, US and German government bonds, yields on gilts turned negative for the first time. Two-, three-, four-, six- and seven-year gilts, as UK government bonds are known as, were negative. The 30-year Treasury yield fell below 1% for the first time. The Japanese yen and gold, also seen as safe-haven investments, soared. Italian bond yields jumped as investors dumped the country’s government debt.
Stock markets in Asia Pacific also recorded huge losses. With fears growing of a recession in Australia because of the virus, the Australian share market closed down 7.4%. The Nikkei in Japan fell more than 5%, while Hong Kong’s Hang Sen lost 3.9% and the Shanghai stock exchange dropped just over 3%.
The ratings agency Moody’s said on Monday that the risk of a global recession was rising, with the spread of the coronavirus sparking a simultaneous supply and demand shock throughout the world economy.
The Berenberg analyst Holger Schmieding said: “The world is facing a medical emergency that monetary and fiscal policy cannot fix. The situation will settle down once we have more clarity about the future course of the disease.
“Until then, we face serious downside risks. This is very different from the post-Lehman and the euro debt crisis, when monetary policy made the crucial difference.”</t>
  </si>
  <si>
    <t>The day we stopped shaking hands – and what that means for Europe</t>
  </si>
  <si>
    <t>https://www.theguardian.com/world/commentisfree/2020/mar/09/stopped-shaking-hands-european-response-coronavirus</t>
  </si>
  <si>
    <t>Europeans have stopped shaking hands. That is, I and almost everyone I have come across has stopped.
At an event last week hosted by the German foreign ministry in Berlin, we shunned the handshake. We huddled awkwardly, nodding heads, or half-jokingly stretched out a leg to touch an interlocutor’s foot as a new form of greeting. In Paris, a fashion and perfume store manager told me sales were badly down because “the usual 30 bus loads of Chinese tourists a day” had completely stopped. A taxi driver said he was keeping his car windows open, despite the cold, to avoid contamination from passengers. As of Monday, French authorities have announced that any event with more than 1,000 people has to be cancelled: book fairs and music festivals are over. Of course the situation in Italy is more alarming, with more than 16 million people in quasi-lockdown, and numbers of infections and deaths still rising quickly. That the Pope decided to speak by video on Sunday for the Angelus ceremony, to protect himself and the congregation in St Peter’s Square from infection, seemed a fitting symbol of what is under way.
But it was the moment I realised people had stopped shaking hands that I felt a personal psychological coronavirus tipping point. As someone living in continental Europe and frequently crossing its mostly invisible borders, I realised coronavirus was about to change our lives in ways we could not have imagined. I started wondering how this new form of social distancing would affect relations among people and among countries, across our complex, diverse and rather tense continent.
In his 1947 work, The Plague, Albert Camus describes the mood within Oran, in Algeria, the city that has been closed off from the rest of the world, as an almost organic phenomenon. By the middle of his powerful, allegorical novel, the population has “been put in step”, people have “adapted”, as one says, “because you couldn’t do otherwise”. At that point Dr Rieux, the hero whose cool-headed efficiency serves as a moral beacon, takes note that “the habit of despair is worse than despair itself”.
Europe is, of course, a much vaster and more varied place than Oran. A mosaic of nation-states, its institutions and founding principles are meant to foster cooperation and collective clout, and to make past hatreds redundant. The litany of crises to strike Europe in the past decade is well known, from the financial and debt crisis to terrorist attacks, the impact of migration fostered by neighbouring wars and poverty, internal social tensions, rampant populism … and some of this is very much still ongoing. l suddenly felt the need to look up the origins of the handshake, which has been a part of European culture for more than 2,500 years and was originally a symbol of peace, showing that neither person was carrying a weapon.
If I had to guess what coronavirus is telling us about ourselves right now, it would revolve around the following notions, and yes, they can be contradictory: fragmentation, togetherness, a reckoning and the force of the individual.
The virus is bringing increased fragmentation to Europe. Travel is down, planes normally full of people are half empty (will Venice soon be devoid of tourists?) and conferences are being cancelled en masse on a continent constantly brimming with them.
We’re discovering how precious it is to have the freedom to meet without worrying, connecting across all our diversity
Governments are responding in distinct and separate ways, most of them hunkering down into unwelcome “nation-state first” mode. Of course the virus hasn’t struck everywhere in the same way – or not yet – so the responses are bound to vary. But I don’t think I’m the only person to be less than impressed by how weak and distant EU institutions feel at this moment.
Sure, their powers may be limited in terms of a collective public health policy, but when I last looked at the European commission’s website it was hard to find an easy-to-grasp, up-to-date and pragmatic description of the measures taken in each of the member states. Surely that kind of overall picture would be useful.
At the same time, there’s a strange sense of togetherness, as if we were experiencing a new need to connect in an era of looming lockdowns, and it’s happening on a continental scale, not just within the EU. People of different nationalities and different cities, from Copenhagen to Zagreb, from Kyiv to Amsterdam, are asking each other, online and off, about the situation in their patch, how people are coping, what’s to be expected.
A friend living in Sweden told me people had been in denial there before more than 200 cases of coronavirus were detected. It’s possible much of the continent is still in denial, in particular the most eastern parts. Indeed how credible is it that Russia should be virtually spared (only a dozen or so cases officially reported) when its contacts with China are so vast? It’s probable we will soon be reflecting obsessively on the differences between our national health services. Will the continent’s east-west rift get worse when it becomes even more obvious how badly some central European hospitals have suffered from the brain drain of doctors and the resulting lack of resources?
To be sure, there is much confusion – and the difficulty of finding comprehensive, easily accessible, reliable information about the situation across the entire continent, not just in one’s own country, bodes ill for how we might collectively tackle this pandemic. Far-right and other conspiracy theory networks are already busy spreading their nonsense.
Coronavirus has created a moment of reckoning for Europeans. It is bringing a new awareness of how we live: the centrality of our public squares and spaces; the vitality of cafe life; and how highly urbanised we are as a continent. It also brings a new awareness of the principles of free movement of people, our endless forums, cultural gatherings and festivals, our crisscrossing of students, workers, creators, and of course, how we traditionally greet each other, including in many countries by kissing repeatedly on the cheek.
This awareness has nothing to do with EU treaties or the single market (again, coronavirus cares little for EU membership). We’re discovering how precious it is to have the freedom to meet without worrying about anything, the lightness of being that comes from connecting across all our diversity, and the sheer usefulness of knowing more about how each other’s societies work.
But most of all, it’s reminding us of the centrality of the individual. Because fighting coronavirus is, at the end of the day, about the gestures each of us chooses to follow or not – the precautions we are individually responsible for. Across a continent where group identity and nationally closeted mindsets have taken such a toll, we find ourselves, not unlike many of the characters in Camus’s novel (now back in the bestsellers list, apparently), having to embrace anew the absolute, insurpassable, irreplaceable value of the individual. We’ve stopped shaking hands, but perhaps we’re rediscovering something important we had lost touch with.
Natalie Nougayrède is a Guardian columnist</t>
  </si>
  <si>
    <t>Ted Cruz self-quarantines after interaction with coronavirus patient</t>
  </si>
  <si>
    <t>https://www.theguardian.com/us-news/2020/mar/09/ted-cruz-coronavirus-self-quarantine-cpac</t>
  </si>
  <si>
    <t>Ted Cruz has put himself under self-quarantine after a brief interaction with a person who tested positive for coronavirus, the Texas Republican senator said in a statement on Sunday.
The news came amid reports of increasing nervousness among congressmen and women, most of whom travel regularly between Washington and their districts and many of whom are over the age of 50. Coronavirus is most dangerous to older sufferers and those with underlying health problems.
“Members are very nervous,” NBC News quoted a “senior Democratic leadership aide” as saying. “There’s a lot of concern that members could bring it home.”
The US Centers for Disease Control and Prevention (CDC) says the virus is mainly spread from person to person, in contact within about 6ft. Transmission may occur when “respiratory droplets” produced in coughs or sneezes land in the mouths or noses of nearby people.
At least 21 people have died in the US and there have been more than 500 confirmed cases. According to the World Health Organization, there have been around 106,000 cases around the world, most in China, and around 3,500 deaths.
Cruz said he had come into contact with the individual at the Conservative Political Action Conference (CPAC), at a conference center outside Washington DC.
“Last night, I was informed that 10 days ago at CPAC I briefly interacted with an individual who is currently symptomatic and has tested positive for Covid-19,” Cruz said. “That interaction consisted of a brief conversation and a handshake.”
Cruz said he was not experiencing symptoms and felt “fine and healthy”, adding that medical authorities had told him the odds of transmission “were extremely low”. He will self-quarantine in his home until 14 days have passed since the interaction at CPAC.
On Monday, the Capitol’s attending physician’s office said “several” members of Congress had had contact with the person but “remain in good health”.
In a note to lawmakers, the office said the ill individual had recalled “specific names of people he had contact with during” CPAC.
“Several of these individuals, members of the Congress, were identified and were contacted on the evening of 7 March,” the note said.
Their symptoms were reviewed and the individuals were considered to be at “low risk”, the statement said. It said all the lawmakers the physician’s office was monitoring “remain in good health”.
The Republican representative Paul Gosar announced that he and three members of his senior staff were under self-quarantine after coming in contact with the person who has what the Arizona rightwinger chose to call “Wuhan virus”, after the Chinese city at the center of the outbreak.
Gosar tweeted that he and his staff were showing no symptoms but were “being proactive and cautious”.
The person who attended CPAC, whose name has not been released, is quarantined and under the care of medical professionals in New Jersey.
The CPAC schedule listed three other senators and 12 House members who were scheduled to speak. They included the No 2 House Republican, Steve Scalise of Louisiana; No 3, Liz Cheney of Wyoming; and the congressman Mark Meadows of North Carolina, whom Donald Trump recently named White House chief of staff.
A spokesman for Cheney said she had been told by CPAC she was not exposed to the attendee in question. Nonetheless, Cheney did not attend a party gathering in Maryland over the weekend, after deciding “to limit participation in non-essential gatherings”.
Also on the CPAC schedule was the transportation secretary, Elaine Chao, who is married to the Senate majority leader, Mitch McConnell. David Popp, spokesman for McConnell, said on Sunday evening no changes had been made in the chamber’s schedule. McConnell had spoken with Cruz, Popp said.
The Senate had a vote scheduled on Monday evening and planned to be in session this week. Congress is set for a one-week recess the week of 16 March.
Donald Trump shakes hands with Matt Schlapp. Photograph: Yuri Gripas/Reuters
The American Conservative Union (ACU), the group that organizes CPAC, said in a statement the infected attendee had had no direct contact with Trump, who gave a speech at the conference, or Mike Pence, who was also in attendance.
Matt Schlapp, chairman of the ACU, said he had had contact with the individual early in the conference. Later, Schlapp greeted the president, Pence and several administration officials. A picture shows Schlapp and Trump shaking hands.
Schlapp told the Washington Post he regularly used hand sanitizer during the conference and had not shown symptoms. Experts say hand sanitizers with less than 60% alcohol do not prevent coronavirus transmission.
Asked on Saturday if he was concerned that coronavirus would reach the White House, Trump said: “No, I’m not concerned at all. No, I’m not. We’ve done a great job.”</t>
  </si>
  <si>
    <t>How did China get to grips with its coronavirus outbreak?</t>
  </si>
  <si>
    <t>https://www.theguardian.com/world/2020/mar/09/how-did-china-get-grips-with-coronavirus-outbreak</t>
  </si>
  <si>
    <t>As coronavirus infections around the world rise, the number of new cases in China has plummeted dramatically, prompting some observers to look to Beijing for lessons.
In recent days, the number of daily new cases in China has gone from almost 2,000 less than three weeks ago to under 100. On Monday, China’s national health commission reported 40 new cases, its lowest daily since authorities began tracking the outbreak in January. According to the official figures, new infections in the rest of China, outside of Hubei province which has been hardest hit, have almost completely stopped.
China’s response to the virus has included strict social distancing, more than a month of city-wide lockdowns of Wuhan and surrounding areas, extensive public monitoring of citizens, as well as various methods of punishment and rewards to encourage adherence to such measures.
The efforts have been praised by the World Health Organization, which concluded in a report last month that China’s “bold approach” had “changed the course of a rapidly escalating and deadly epidemic”. It added: “In the face of a previously unknown virus, China has rolled out perhaps the most ambitious, agile, and aggressive disease containment effort in history.”
Experts say that the single biggest contributing factor to China’s containment of the virus has been the aggressive use of quarantines. In Wuhan, authorities converted stadiums and other facilities into mass quarantine centres and built more than a dozen temporary hospitals to house patients with less severe symptoms.
“Until this year, the argument favoured those against such measures on the basis that it would cause too many other negative impacts to the affected society and economy,” said Nicholas Thomas, associate professor focusing on health security at City University of Hong Kong. “What we have seen in China does not fully counter those arguments but it does call for more nuance in the way we approach future outbreaks.”
Political analysts say that China’s top leaders are likely to use any successful containment of the outbreak to trumpet its top-down system, which has become increasingly authoritarian under its president, Xi Jinping.
However, some Chinese citizens believe that the same system that allowed for aggressive quarantining and mass surveillance was at fault, especially during the early stages of the outbreak, because it discouraged transparency and a speedy response at the regional level. Critics say that often over-the-top measures – exemplified in videos circulating online of citizens being tied to a pole or publicly humiliated for violating prevention measures – could have been avoided if the government had acted more quickly and been more transparent.
Public health experts also caution that it is not the more draconian aspects of China’s approach that deserve emulating. Bruce Aylward, who led a fact-finding mission to China last month, expressed caution over the release of the laudatory WHO report, saying most countries were not ready “in mindset and materially” to implement the same kind of measures used by China.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ylward and the WHO said China’s most effective measures were “extremely proactive surveillance” to detect cases, extensive testing and immediate isolation of patients, rigorous tracking and quarantine of close contacts and an “exceptionally high degree of population understanding and acceptance” of such measures.
Critics also doubt the reliability of official data from a government that has suppressed information about the virus, including punishing those who attempted to warn others about the mysterious Sars-like disease as early as December. Officials did not move to contain the virus until late January, weeks after it had first been detected.
Chinese officials themselves are also wary of announcing victory too soon, especially as people return to work and provinces prepare to re-open schools. Chen Yixin, deputy head of the central government’s steering committee on handling the outbreak, said on Sunday: “We cannot be blindly optimistic. We must stay vigilant.”</t>
  </si>
  <si>
    <t>'It's a case of holding your nerve': festivals face coronavirus insurance disaster</t>
  </si>
  <si>
    <t>https://www.theguardian.com/music/2020/mar/09/its-a-case-of-holding-your-nerve-festivals-face-coronavirus-insurance-disaster</t>
  </si>
  <si>
    <t>The postponement of Ultra music festival in Miami and the cancellation of SXSW in Austin came in swift succession last week – the first two major music event casualties of a growing panic over the spread of the coronavirus.
Austin mayor Steve Adler pulled the plug on the latter a week before it was due to start, declaring a “local disaster in the city”: SXSW generated $356m (£271m) for the Austin economy last year. California’s Coachella festival, due to begin 10 April, is the most high-profile music event in the US, and if it gets pulled estimates say it could leave a $1bn hole.
The aphorism is that if America sneezes, the rest of the world catches a cold; if Ultra and SXSW cause a domino effect, and music festivals in the UK and Europe are shut down, the economic impact could be enormous. Worse still, most festivals will not have the correct insurance to cover their expenditure and projected losses if the government or local councils order them to cancel.
Festivals in the UK tend to insure themselves to the hilt against bad weather and have had, in the wake of the attacks on the Bataclan in Paris in 2015 and Manchester Arena in 2017, to add acts of terrorism to their policies. Coronavirus falls under what insurance companies term “communicable disease cover”, but almost no festival will have it.
“It is very rare,” says Steven Howell of Music Insurance Brokers. “The only people who tend to buy it are the ones that are concerned about things like foot and mouth or swine flu. I have some clients who buy it every year, but the majority don’t.”
Michael Rawlings, underwriting manager at Event Insurance Services, agrees, saying that outside of animal-based events, “very few people would have had the foresight to have insurance against communicable disease”.
Very few people would have had the foresight to have insurance against communicable disease Michael Rawlings, Event Insurance Services
As coronavirus is now a known disease on a global level, clients cannot retroactively add cover to existing policies or try to insure against it in future policies. Communicable disease cover would now specifically exclude coronavirus or any variant of it. “You can’t insure against something that is happening,” says Howell. “If your house is on fire, you can’t then decide to buy insurance.”
There may be panic in the US, but the UK music festival sector has some breathing space – for now. It is too early for events scheduled for the summer to cancel. They are, however, caught in a terrible limbo. Around this time is when a lot of their expenditure and outlay, beyond booking acts, has to happen to cover things like site build, crew and advertising. Do they immediately freeze all spending in the hope that, should the worst happen, they may only lose a percentage of what they could have been liable for? Or do they keep spending as normal and hope everything resolves itself before the event?
Rawlings suggests the coming months will allow for more informed decisions. “Had this hit in June or July, where the festivals are committed to those costs and the events are imminent, the impact would have certainly been much, much larger.”
Howell recommends staying calm and points to the falling number of new reported cases in China. “Push forward three months in the UK, we’re not even hitting the festival season anyway. It’s just a case of holding your nerve.”
Furthermore, if the UK follows France’s lead, where large indoor gatherings of over 5,000 people were recently banned, and extends that to outdoors events, niche players could actually be the accidental beneficiaries of an unfortunate situation. (France has now, however, cut this number to 1,000.) “I was talking to festival organisers [last week],” says Howell, “and some of the smaller ones are expecting to see an increase in ticket sales if some of the bigger ones are pulled.”
Howell suggests a blitz spirit could kick in if the worst happens, akin to when inclement weather scuppers small festivals. “I have heard stories of artists returning deposits and fees to the event because they didn’t want to see it suffer any more financially than they have already,” he says. “My experience of the UK festival organisers is that they’re very resilient and they crack on through.”</t>
  </si>
  <si>
    <t>Saudi Arabia price war wipes billions from value of major oil firms</t>
  </si>
  <si>
    <t>https://www.theguardian.com/business/2020/mar/09/saudi-arabia-price-war-wipes-billions-from-value-of-major-oil-firms-royal-dutch-shell-bp</t>
  </si>
  <si>
    <t>Saudi Arabia’s oil price war has wiped billions of pounds from the market value of the industry’s biggest companies after oil markets recorded one of the biggest price slumps in history.
The decision of the world’s largest oil-producing nation to increase its production even as the coronavirus outbreak stalls global oil demand triggered a 30% drop in oil prices on Monday morning.
The oil price shock caused the UK oil giants Royal Dutch Shell and BP to lose more than £32bn from their combined market value within minutes of the London Stock Exchange opening.
The pair led the FTSE 100 to its sharpest fall since the global financial crisis in 2008 as the index tumbled by 8.3% amid deepening fears over the economic impact of the coronavirus. It was down 6.8% at noon.
In early trade, Shell lost a fifth of its market value, while BP’s shares plummeted by 27%, after the global benchmark oil price recorded its deepest fall since the Gulf war in 1991.
Industry experts fear that a prolonged oil price war could force companies to rethink their dividends and spell bankruptcy for smaller commodity trading houses.
By mid-morning, BP, which was valued at £79.5bn on Friday, was worth £63.6bn after its share price fell by about 20% to 322p a share. The value of Shell’s London-listed shares fell by more than 13% to about £13 a share, effectively wiping £16.8bn from the company, which is now worth £108bn.
On the FTSE 250, shares in Premier Oil plunged 51%, while Tullow Oil was down 26%.
Oil companies face an uncertain year after the outbreak of the coronavirus in China, which has wiped out oil growth forecasts for the year and may cause oil demand to contract.
Analysts at Redburn warned that a six-month price war could take a major toll on oil company earnings, potentially bringing an end to dividends in favour of paying investors in company shares instead.
Shell and the US oil giant ExxonMobil are considered the most exposed to the market crash because they have high breakeven oil prices. Exxon requires oil prices of about $74 a barrel to cover its costs while Shell needs $65 a barrel to break even, the analysts said. BP is relatively stronger, thanks to a $53-a-barrel breakeven oil price.
The impact of the coronavirus caused oil prices to tumble to a one-year low of below $50 a barrel last week, from almost $69 at the beginning of the year. However, Saudi Arabia’s decision to launch a price war against its oil rivals by ramping up oil production caused prices to collapse to $33 a barrel this morning.
The Saudi price war could drive oil prices below $30 a barrel for the first time since the 2016 oil price crash, according to market experts at S&amp;P Global Platts.
The Opec oil cartel, led by Saudi Arabia, had hoped to avert an oil market crash by cutting back oil production in line with falling demand. But talks collapsed on Friday after Russia refused to hold back its production. Over the weekend Riyadh outlined plans to ramp up oil production and sell it to key customers at a discount in a move that analysts believe is designed to assert its dominance in the oil market.
“All signs point to Saudi Arabia and Russia wanting to inflict maximum pain,” Shin Kim, at S&amp;P Global Platts, said. “At the very least to instigate as fast a response as possible from US shale producers and each other.”
Bjørnar Tonhaugen, the head of oil at Rystad Energy, said the market volatility caused by Saudi Arabia’s “shock-and-awe strategy” may lead to “bankruptcies among trading firms” while others thrive.
Tonhaugen said: “Markets are driven by greed and fear but among these two emotions, fear is the again strongest.”</t>
  </si>
  <si>
    <t>There will be no easy cure for a recession triggered by the coronavirus</t>
  </si>
  <si>
    <t>https://www.theguardian.com/commentisfree/2020/mar/09/cure-recession-coronavirus-economic-collapse-globalisation</t>
  </si>
  <si>
    <t>The world appears to be on the brink of a sudden recession. The economic disruption caused by the coronavirus might put an end to what has been a heady decade on the world stock market since, after the 2008 global financial crisis, low interest rates and quantitative easing became the new normal. Today’s markets are registering massive falls of up to 10%, unprecedented since 2008. Billions of dollars and pounds are vanishing. It is Black Monday all over again.
The coronavirus has shown a world vulnerable to fear of illness. We have yet to experience its vulnerability to the economic consequences of that fear
Markets were heading for a fall after a reckless few years, but what starts as a classic “bear” plunge can drive a fall in global demand, stalled investment and unemployment. At this point, the world faces something new. Most recessions have confined themselves to one continent or two. But globalisation – particularly the rise of China – has seen trade, migration and tourism dissolve national, even continental, borders. As airlines and factories close down round the world, the oil price plummets to half its peak.
When whole economies quarantine themselves, everyone suffers. Modern capitalism depends on the maintenance of demand and the dynamics of production. It depends on confidence, that of millions of individual decisions, interacting with those of governments. But the decisions of governments are motivated by politics and ideology, viruses that no one can control.
During medieval plagues, people turned to priests for advice, comfort and prediction. Today we turn to scientists and doctors. Where their decisions have external consequences, as today, we turn to economists. The easiest answer to a pandemic-induced recession is to eliminate its proximate consequences. Do not overly suppress people’s economic activity. Sustain demand and production, even at some risk to those who may fall ill. People also die when economies go into recession. There is a balance of risks to be assessed.
The globalisation of this possible recession must make it peculiarly hard to counter. The tools of economic recovery available to governments are national not international. There is no global treasury to stimulate demand, pump cash into circulation, subsidise employment and maintain investment. The instinct of a nation’s government is now to self-isolate, build walls, impede congregation and stifle trade. The body politic, when threatened, retreats by instinct towards recession.
The coronavirus has shown a world vulnerable to fear of illness. We have yet to experience its vulnerability to the economic consequences of that fear. The World Health Organization may be on the alert. So, too, should be the World Bank, the IMF, the OECD, the G8 leaders and the world’s central bankers. Vast sums of money may be needed to help the poorest victim nations. Sick economies are just as morbid as sick people, perhaps more so. When the scientists are stood down, the economists must have their day.</t>
  </si>
  <si>
    <t>New York attorney general to televangelist: stop touting product as coronavirus cure</t>
  </si>
  <si>
    <t>https://www.theguardian.com/us-news/2020/mar/09/jim-bakker-letitia-james-coronavirus-product-stop-promoting</t>
  </si>
  <si>
    <t>New York’s attorney general, Letitia James, has ordered “televangelist” Jim Bakker to stop claiming that a product sold on his website can cure coronavirus.
On the 12 February episode of The Jim Bakker Show, the man who once told viewers “only saved people can love Trump” asked guest Sherrill Sellman, a “naturopathic” doctor, if his product, Silver Solution, could treat coronavirus.
“Well,” said Sellman, “let’s say it hasn’t been tested on this strain of the coronavirus, but it’s been tested on other strains of the coronavirus and has been able to eliminate within 12 hours.
“Totally eliminate it. Kills it. Deactivates it.”
Though medical teams around the world are working toward a vaccine against the novel coronavirus, neither a cure nor a vaccine for Covid-19 has been found.
On Bakker’s website, a 16oz bottle of Silver Solution cost $40.
Sellman went on to say the solution also “boosts your immune system”.
“You want a vibrant immune system as well as an ability to deactivate these viruses,” she said.
The US health department says evidence supporting health-related claims about silver is lacking and it may be dangerous to people’s health.
Last week, James sent a letter addressed directly to Bakker saying the “show’s segment may mislead consumers” and could be considered false advertising, which is against New York law.
The letter also advised Bakker to include a statement on all Silver Solution products that any claim he makes about the effectiveness of his product has not been evaluated by the US Food and Drug Administration.
In a statement to the Washington Post, the Jim Bakker Show said: “We believe in Optivida Silver Solution … because of the research and the advice from medical professionals that we respect.
“What has cemented that belief comes from the countless testimonies of its benefits and what we have seen and experienced ourselves.”
Compared to what Bakker has faced from the government before, James’s letter is merely a scolding.
In 1989, Bakker was found guilty on 24 counts of fraud and conspiracy counts after he swindled followers of his ministry out of $158m by promising them lifetime vacations, a promise he could not support.
He used $3.7m of the money to support an “opulent lifestyle”, the New York Times reported, including an air-conditioned dog house.
Bakker served four years in prison.</t>
  </si>
  <si>
    <t>Coronavirus in the US: should we expect closures and shutdowns?</t>
  </si>
  <si>
    <t>https://www.theguardian.com/world/2020/mar/09/coronavirus-us-shutdown-closures</t>
  </si>
  <si>
    <t>The time it took the coronavirus to go from the edges of US concerns to people in stores emptying shelves of hand sanitizer was roughly a week.
In response to outbreaks, Italy has shut down its schools and quarantined 16 million people. China has blocked off whole cities. In the US, cruise ships have been blocked from docking, hard-hit King county in Washington state has advised workers to stay home and older and sick people to stay indoors. Elsewhere, many events have been cancelled and a handful of schools shut.
With more than 500 cases in the US and the numbers rising, the question is: what measures will the US government take and will the country see widespread shutdowns?
“You should absolutely have the expectation that at some point coming up, this will be necessary,” Dr William Hanage, an epidemiologist at the Harvard School of Public Health, told the Guardian. “And have a plan for how you are going to do it, how you are going to look after the most vulnerable in the community, and how you are going to do it without turning your entire city and community upside down and inside out.”
As of Monday morning, at least 500 people have tested positive for coronavirus in the US and 21 had died. So far, 80% of patients experience a mild form of the illness, which can include a fever and pneumonia, and many of these cases require little to no medical intervention. But that has raised concerns it could spread to vulnerable groups because infected people assume they just have a bad cold.
“This is an intensely serious situation. However, there’s a lot you can do to reduce the risk to yourself and others,” Hanage said. “Your risk of getting it, per day, is actually quite low. So people should not panic but they should prepare.”
The top advice to prevent the spread of coronavirus is regular hand washing, changing to fresh clothes at home, coughing and sneezing into the crook of the arm, not shaking hands and avoiding touching the face.
Are schools going to close?
Steps have been taken in places such as Washington state and New York City. Some schools there have closed down after parents or students tested positive for coronavirus.
Globally, however, nearly 300 million children are out of school because of the coronavirus, according to Unesco. Italy, where at least 366 people have died, has ordered the closure of all schools and universities in the country until 15 March.
There are many unknowns about the role of children. At first, they appeared to not get the virus. Further investigation showed that it was because they have mild symptoms when infected and early research focused on the most dangerous cases. Now, the question is how much of a role children are playing in spreading the disease, if any.
“If you don’t close schools, you might run the risk having viral fountains in the middle of your community,” Hanage said.
Bioethicist Kelly Hills said school closures could lead some parents to form unofficial daycares with a few parents as supervisors of a group of kids while the others work. This could create a similar disease fountain as in school, just possibly without the education.
The 29.7 million US children who rely on free or low-cost lunch at school could also suffer.
Some New York pharmacies have run out of face masks – but the CDC recommends people do not wear masks. Photograph: Justin Lane/EPA
“Too many people in America live paycheck to paycheck for this [school closures] to really be something that is an easy answer,” said Hills.
She does expect more school closures in the near future and anticipated sports competitions, professional or amateur, to be cancelled or played in empty stadiums.
In China, government officials went as far as to lock down the city of Wuhan, where the virus was first detected in December, in a practice known as cordon sanitaire. This concept dates back to the medieval ages, and while there is evidence it slowed the spread of coronavirus, public health experts said it was best for the US to avoid it.
When more extreme measures are taken, particularly if they are poorly communicated, it can breed fear, stigmatization and violence. It can also create distrust in the government, media and healthcare institutions.
Angela Rasmussen, a virologist at Columbia University, tweeted: “Rather than playing cordon sanitaire whack-a-mole with communities across the country, I’d like to see these resources go toward engaging the public on how to stop virus spread. Incentivizing employers to allow telecommuting. Providing safety nets to vulnerable people.”
If shutting down cities is not the answer, what is?
China was also successful at making testing widely available and free, something the US has failed to do.
The US Centers for Disease Control and Prevention (CDC) initially prevented labs from developing their own tests, then sent out faulty kits and had strict guidelines for who should be tested. Once these issues were addressed, more than a hundred cases were identified in a few days.
This is an intensely serious situation. However, there’s a lot you can do to reduce the risk to yourself and others William Hanage
Even more coronavirus cases could be identified if local and federal government manage to address the expense of coronavirus testing in the US. California and Washington on Thursday ordered insurers to pay for the kits and some are starting to do it voluntarily, though hidden costs are a hallmark of the US healthcare system and it’s not guaranteed treatment would be covered.
In China, if someone was being treated for coronavirus and their insurance couldn’t cover everything, the government would cover the rest, according to the World Health Organization (WHO). The country was also able to move 50% of its medical care online, the WHO said.
Mike Pence, who is overseeing the US response to coronavirus, said last week the country could test one million people by the end of the week. Within 24 hours, the vice-president admitted it was not actually possible.
Hanage said without rigorous testing, it is difficult for local governments to determine how far they should go in closing schools and public gatherings. “The difficult situation remains that the lack of testing means we are still fumbling in the dark,” he said.
How to protect the most vulnerable
One certainty with coronavirus is that the elderly and people with underlying conditions such as diabetes or heart and lung issues are the most vulnerable. The death rate for people 80 or over in China, in the government’s study of more than 72,000 cases, was 14.8%.
And because so many cases are mild, and people are capable of spreading it very early in infection, the most vulnerable and their loved ones are searching for answers about what extra precautions they should take.
Tom Frieden, the director of the CDC under Barack Obama, told reporters this week he had advised his 90-year-old mother to cut down on her active social schedule, which includes three book clubs, because of the specific risks facing her age group.
But Dr Jennifer Nuzzo, an epidemiologist and senior scholar at the Johns Hopkins Center for Health Security, said it is difficult to offer concrete advice on how long these populations should avoid crowds and public gatherings because of how much is still unknown about coronavirus.
Pandemic or not, it is always wise for people to stay home if they have a fever, for the safety of themselves and others.
“I really think the key here is isolation,” Nuzzo said. “And making it so people do possibly over-isolate themselves. They’re not quite sure if they are coming down, but you know they might be sick so they are just going to stay home until they see how their symptoms pan out – certainly if they develop a fever, absolutely stay home.”
And if you aren’t yet at the stage, and are wondering if you’ll soon be working from home or dealing with a local school closure, do not underestimate the power of washing your hands.</t>
  </si>
  <si>
    <t>What the coronavirus market fall means for your pension</t>
  </si>
  <si>
    <t>https://www.theguardian.com/money/2020/mar/09/what-the-coronavirus-market-fall-means-for-your-pension</t>
  </si>
  <si>
    <t>Savers are nursing losses approaching 10% in their pension schemes since the start of the coronavirus market panic, while holders of share Isas have lost as much as a quarter of all their money in some funds.
The stock market rout means someone who had accumulated £250,000 in their pension scheme at the start of this year will have seen it shrivel to about £225,000 on Monday.
Holders of final salary-style pensions, mostly in the public sector, lose nothing as their payouts are guaranteed. However, further falls in the market will mean these schemes will drop further into deficit, requiring employers (such as local authorities and universities ) to somehow find the cash to top them up.
One saving grace is that the vast majority of pension schemes invest less in equities than in the past, so a 5% fall in the market does not equate to a 5% fall in the total value of the fund. The typical pension fund is about 60%-65% in shares, with the rest in government and corporate bonds, and property.
The value of the government bond portion has actually gone up during the crisis. When you see stories saying government bonds have gone negative (as did a lot of UK government bonds on Monday) it is not negative for your pension. It means the value of the bond has gone up, even if the yield (the interest rate) has gone down.
But savers in pure equity investments – such as share Isas or junior Isas invested in equities – are suffering hefty losses.
Take, for example, the popular M&amp;G Recovery fund, which is in lots of Isas. The £2bn fund has lost 21% of its value over the past year – and that is before Monday’s market losses are calculated.
The average UK equity fund is showing one-month losses of 13%, according to figures from trustnet.com. Britain’s most popular fund, the £18bn Fundsmith Equity, lost 7% of its value in February and will be down again on Monday.
The most shell-shocked funds are those invested in the oil sector. A “global energy” fund run by the London investment firm Schroders is currently showing a loss of 42% over one year – and again this is before Monday’s extraordinary fall in the oil price is factored in.
But it is worth remembering that these falls have come after some very strong rises in recent years. The average fund invested in technology shares is still showing gains of 40% over three years, while those invested in North America are up 20%.
Spare a thought for long-suffering investors in the funds run by the fallen star manager Neil Woodford. His main fund, LF Equity Income, is down 29% over the past year, with further falls this week not yet in the price.
What should investors do? Even the major fund managers are caught between saying “now is a good time to buy” and “things could still get worse”. Georgina Taylor, a fund manager at Invesco, believes the crisis will prompt action by governments, which could stabilise markets. “The worse it gets the more likely a policy intervention could occur, which could stabilise financial markets very quickly,” she says.
It is not all bad news. Drivers will at least see the price of petrol fall
However, others admit that investors and fund managers are as emotional and confused as the general public. Christopher Smart, the chief global strategist at Barings, an asset management firm, says: “Most of the time, investors can stare studiously at their screens, fiddle at length with their spreadsheets and make a reasoned judgment to buy or sell based on data, analysis and a hunch. But as the coronavirus headlines multiply, money managers must contend with much noisier voices rattling around in their heads.
“Pricing in this new reality is hardly precise but it has clearly begun and it is what professional investors are paid to do. What is so much harder, however, is to keep their own emotions in check as they stare at all these projections.”
It is not all bad news. Drivers will at least see the price of petrol fall. “Consumers will benefit as they spend less on petrol and have more to spend on other items. It will also be positive for other industries such as airlines, which has seen demand fall due to the coronavirus, but will now also see their largest cost fall, too,” says Randeep Somel of M&amp;G Investments.</t>
  </si>
  <si>
    <t>'No reason' yet for UK sport to go behind closed doors, says culture secretary</t>
  </si>
  <si>
    <t>https://www.theguardian.com/sport/2020/mar/09/no-reason-yet-uk-sport-behind-closed-doors-says-culture-secretary-oliver-dowden-coronavirus</t>
  </si>
  <si>
    <t>The culture secretary, Oliver Dowden, says there is “no reason” to consider directing all UK sporting events to be played behind closed doors in a bid to combat the spread of coronavirus. Government ministers are meeting sporting bodies in London to discuss possible next steps, but Dowden believes current health advice does not yet require such precautions.
Officials in Italy, France and Greece have imposed bans on spectators at major events, with Paris Saint-Germain announcing on Monday that their Champions League match against Borussia Dortmund this week will be played behind closed doors.
But Dowden told BBC Breakfast: “At the moment the advice is clear from the chief medical officer, there isn’t a need to cancel such events. There’s no reason for people either not to attend such events or to cancel them at this stage, but we keep it under review.”
Asked about holding games behind closed doors as is the case in Italy, he said: “That is an option in the future but we are clear at this point there is no need for events to be cancelled. We are very cognisant of the impact the cancelling of events may have both in terms of the economic and social impact.”
Asked about plans to shut museums, galleries or concert halls, Dowden said: “I think all of this is quite premature at this stage, we are not anywhere near that sort of stage.”
PSG issued a short statement saying the decision had been made on police advice. Meanwhile, the first leg of Wolves’ Europa League tie against Olympiakos is likely to be played behind closed doors after the Greek government announced on Sunday that all professional sports events for the next fortnight will be played without spectators.
This summer’s Tokyo Olympics could feasibly be rescheduled if the coronavirus outbreak forces a postponement, according to the man in charge of organising the 2022 Commonwealth Games.
Ian Reid, chief executive of Birmingham 2022, knows how logistically difficult that would prove, but he insists the event could be rearranged if the various stakeholders worked together to find a solution.
“It (Coronavirus) brings huge challenges,” Reid told PA. “We feel for our colleagues in Tokyo, who face challenges with everything from the athletes’ village availability, sponsors, broadcasting schedules, to the issue of athletes scheduled to compete in other events.
“It’s not in anybody’s interest to move those dates, but clearly people’s health is much more important than sports. So if that has to happen, I’m sure they would find a way to do it and people will pull together to make that work. But it is challenging.”
Serie A games were delayed or postponed at the weekend after 16 million people were placed in lockdown, with Pescara taking to the field for their Serie B game at Benvenuto wearing protective masks.
Football’s world governing body Fifa said that 2022 World Cup qualifying matches in Asia due to be played this month and in June had been postponed. But there was scope for individual national associations to still stage matches in the March and June international breaks if they mutually agreed to, and that the safety of all individuals met the required standards. Fifa and the Asian Football Confederation would also have to give their approval to any match going ahead.</t>
  </si>
  <si>
    <t>Dybala dazzles before empty stands as coronavirus forces fans to stay home</t>
  </si>
  <si>
    <t>https://www.theguardian.com/football/2020/mar/09/paulo-dybala-dazzles-empty-stands-coronavirus-fans-stay-home-juventus-internazionale-serie-a</t>
  </si>
  <si>
    <t>Paulo Dybala did not require an audience. The Juventus forward was not thinking about the empty stand behind him as he accelerated down the right wing at the Allianz Stadium. He did not stop to contemplate the quiet as he cushioned Rodrigo Bentancur’s cross-field pass on his instep and cut inside Ashley Young. Dybala was not dazzled by the banks of white seats before him as he exchanged a one-two with Aaron Ramsey, wrongfooted Young for a second time and slipped an outside-of-the-boot finish beyond Samir Handanovic in the Internazionale goal.
It was a strike worthy of winning one of Serie A’s most keenly anticipated matches in years. A Derby d’Italia that pitted Juventus and Inter against one another as genuine title rivals for the first time in almost two decades. A game that had already been postponed once and now, after a week of chaos and confusion, was finally taking place behind closed doors.
As late as Sunday lunchtime, it was not clear whether this game – or any other in the Italian top-flight – would go ahead. After the previous week’s string of cancellations, Serie A was supposed to resume at 12.30pm on Sunday with Parma hosting SPAL. Instead, after completing their warmups and gathering in the tunnel, players were sent back to the changing rooms.
All domestic sporting activity at all levels in Italy has now been suspended until 3 April at the earliest, the Italian national Olympic committee (CONI) announced on Monday, but this was not the case at the weekend. Kick-off had been thrown into limbo after Italy’s sports minister, Vincenzo Spadafora, suggested that Italy’s professional football leagues ought to be suspended while the nation works to contain the spread of the coronavirus.
Damiano Tommasi, the president of the Italian Footballers’ Association, had written to him, as well as the prime minister and the heads of the sport’s various governing bodies, requesting a halt.
“The situation is grave and serious,” read a statement from Tommasi on the Footballers’ Association website. “We have already had cases of contagion in professional teams, greater attention is required. We cannot play football in this country, when players are not supposed to be touching each other.” Three players on the Serie C team Pianese tested positive for Coronavirus last month and on Sunday another case was confirmed at Reggiana, who play in the tier below. Tommasi was responding in part to these cases but also to a government decree enacted in the small hours of Sunday morning, which placed the entire region of Lombardy into quarantine.
Football Weekly Manchester derby, José slams Ndombele and Serie A latest Sorry your browser does not support audio - but you can download here and listen https://audio.guim.co.uk/2020/05/05-61553-gnl.fw.200505.jf.ch7DW.mp3 00:00:00 01:05:27
Beyond the headline measure of banning all but essential travel in or out of the region, the law closed down swimming pools and gyms, and stated that restaurants could only stay open (for limited hours) if able to guarantee at least one metre of space between each customer. If people were being told not to touch each other, asked Tommasi, how could it make sense for football to continue? Spadafora higlighted the same issue during an interview on Rai’s 90º minuto, observing how Goran Pandev had been hugged by his teammates after scoring against Milan: “a terrible example”. He also delivered a scathing assessment of the Serie A president Paolo Dal Pino, accusing him of shirking his responsibilities.
Football’s handling of this crisis has left a lot to be desired, though Spadafora has hardly been consistent himself. He introduced legislation requiring games to be played behind closed doors just three days before. If he felt at the time that they ought to be cancelled altogether, why not specify as much, instead of holding discussions with broadcasters about getting them played free-to-air?
An emergency meeting of the Italian Football Federation has been called for Tuesday. Although it is impossible to say anything with certainty in the current climate, a complete suspension of professional leagues – as has already happened in Switzerland – is at least a strong possibility. What that would mean for the eventual completion of this season is anyone’s guess. With Euro 2020 looming and the virus continuing to spread across the continent, Italy is unlikely to face such conundrums alone.
Paulo Dybala celebrates in front of empty stands at the Allianz Stadium. Photograph: Massimo Pinca/Reuters
Players are more aware of this than anyone. It made for a bizarre Sunday, with games that felt more like training sessions surrounded by unnecessary pomp. Even without fans present, clubs followed the same routines as they would for any other matchday. Teams still lined up for the Serie A anthem before kick-off. Stewards still took up their positions in each stand.
Most surreal might have been the music. AC/DC’s Thunderstruck still boomed out before kick-off at Juventus’s Allianz Stadium, as it does before every game. In Udine, goal celebration music was mistakenly played after Stefano Okaka thumped a header over the bar.
Despite it all, the Derby d’Italia still felt different. Although not the occasion that it would have been, there was still an edge here that had been missing elsewhere. Inter assaulted Juventus early with an atypical high press. The Bianconeri, after 11 days off, played with the sort of pace and commitment that seemed to have deserted them during their previous outing: a dismal 1-0 defeat in Lyon.
Quick Guide Serie A results Show Juventus 2-0 Internazionale, Milan 1-2 Genoa, Parma 0-1 SPAL, Sampdoria 2-1 Hellas Verona, Udinese 0-0 Fiorentina Was this helpful? Thank you for your feedback.
Maurizio Sarri’s decision to drop Miralem Pjanic, drafting Bentancur into the centre of midfield and deploying Ramsey in a box-to-box role on the right, felt decisive. After mixed performances in a No 10 role, Ramsey had asked for this opportunity to start deeper, telling his manager that he felt more able to make the line-breaking runs that the team wants from him when he can see more of the pitch ahead.
Ramsey scored the opener, reacting fastest to a loose ball on the edge of the six-yard box. His was the assist on Dybala’s goal, too. After a frustrating, injury-disrupted, first season in Turin, this feels like a moment for the Welshman to press on and really make his mark. Or it would, at least, if not for the uncertainty about whether the rest of this season will even go ahead.
For now, Juventus are back on top of the table, one point ahead of Lazio but nine clear of Inter. The Nerazzurri have a game in hand, but have lost their last three domestic games. Defeat felt like a hammer blow to their title ambitions.
Antonio Conte, returning for the first time to face the club that he led to three consecutive titles, was measured in his post-game comments, arguing nobody should be surprised that a team built over many years would hold the edge over his Inter side, whose personnel has been overhauled since his arrival.
Both he and Sarri were asked about football’s handling of the coronavirus. Where the Juventus manager suggested that he didn’t know enough to offer an opinion, Conte acknowledged concerns.
“We are all human beings, we all have a family,” he said. “At times I would like to raise my voice, but I stop myself. Keeping one’s concentration up is not simple. I hope that decisions will be taken that safeguard everyone, without distinctions.” That much, frankly, ought to be a minimum standard.</t>
  </si>
  <si>
    <t>Australia heads for recession as stock market falls 7.33% in worst day since GFC</t>
  </si>
  <si>
    <t>https://www.theguardian.com/world/2020/mar/09/australian-stock-market-down-733-in-worst-day-since-gfc-as-coronavirus-sparks-recession-fears</t>
  </si>
  <si>
    <t>Australia is heading for a recession in the first half of this year, leading economists have forecast, as the continuing impact of the coronavirus outbreak saw the stock market endure its worst day since the global financial crisis.
Around $140bn was wiped from the value of shares as the ASX200 lost 7.33%, shedding 455 points to 5,760 points. The Australian dollar was also caught up in the selloff and was trading as low as 63.98 US cents.
Oil stocks plunged and the price of oil fell by more than a fifth after Saudi Arabia slashed its official selling price and announced it would raise production. On some forecasts, retail petrol could be as low as $1 a litre in Australia soon.
The bloodletting on financial markets prompted both Westpac and Bloomberg Economics to forecast that Australia’s economy will contract for two successive quarters for the first time since 1991. The economy will shrink 0.6% in the first two quarters, Westpac said, while Bloomberg saw a contraction of 0.7%.
The outbreak continued to impact beyond the financial world. Two schools in Sydney were closed on Monday after three students tested positive, and further school closures are expected. In Melbourne, after controversy over a GP who continued to see patients while unwell, Victoria’s health minister said health professionals must stay home if they are sick, insisting they be “alive to the risks” of community transmission.
“This is a public health emergency of an unprecedented nature that our nation and that the entire global community is facing,” Jenny Mikakos said.
Confirmed cases of Covid-19, mainly among people who have travelled overseas, continue to grow across the country.
New South Wales now has 46 confirmed cases, including the three schoolchildren, Queensland and Victoria 15 each. There are now 91 cases across Australia, with three deaths.
Globally, more than 100,000 people have been infected across 94 countries, with 3,800 deaths. The vast majority of infections and deaths remain in mainland China, though Italy, South Korea and Iran all have more than 6,000 infections.
Australian treasurer Josh Frydenberg is set to unveil a fiscal stimulus package in coming days. The package, once flagged as “modest” but now billed as “substantial”, could run to $10bn and is expected to focus on supporting business cash flows over periods of shutdown or supply chain instability.
“This is a health crisis with a significant economic impact,” Frydenberg said. “There will be disruptions to supply chains. We’ve already seen it. There will be a hit on some sectors of our economy in particular. And we’ve already seen that. There are some 95,000 Chinese students that would otherwise be starting their semester that are unlikely to get here. And, of course, the number of tourists has dropped dramatically.
“So these are the economic impacts that the Australian government, with our fiscal response, with the work of the Reserve Bank, is designed to continue to provide confidence to the Australian community.”
Frydenberg told reporters market volatility was “not uncommon at a time like this”, noting there had been a steep drop in the oil price in recent weeks.
Full Story Will the coronavirus trigger a recession? Sorry your browser does not support audio - but you can download here and listen https://audio.guim.co.uk/2020/05/05-61553-gnl.fw.200505.jf.ch7DW.mp3 00:00:00 00:25:43
He said he called the chairman of the Australian Competition and Consumer Commission chairman, Rod Sims, on Monday morning to make sure the regulator would see that consumers benefited from the lower oil price, which has fallen by 47% since early January.
“I wanted to re-emphasise to the ACCC the importance of holding the oil retailers to account and ensuring Australians get the benefit from lower oil prices.”
Announcing his recession forecast on Monday, Westpac chief economist Bill Evans added the caveat that his calculations were based on the government not doing anything to stimulate the economy. So Frydenberg’s expected package could force a rethink, Evans said.
“Westpac has revised its growth forecasts for the Australian economy in 2020 to take into account the expected impact from the coronavirus,” he said. “The numbers are based on a ‘no fiscal stimulus package’ basis. The government is set to announce its policy response later in the week and it will be necessary to adjust the numbers according to our assessment of the impact of the policies.”
If businesses are forced to close by a widespread coronavirus outbreak, the ACTU has raised concerns over Australia’s 3.3 million casual workers who are not entitled to paid sick leave.
“One in three workers have no paid sick leave. Governments have allowed this casualisation to happen. It needs to be reversed,” ACTU president Sally McManus said.
“We don’t want people with the virus or people with symptoms going to work, but they are going to have to choose between paying the bills and feeding themselves or going to work.”
McManus said casual employees should be offered paid leave if they are forced to self-isolate, with employers compensated later.
Ratings agency Moody’s has revised its global macro outlook and its baseline growth forecasts for all G20 economies, slashing Australia’s projected growth by more than a quarter.
Moody’s had projected Australia’s economy to grow at 1.8% for the quarter; on an “extended and prolonged slump”, that figure is now forecast to be 1.3%.
Simultaneous global supply and demand side shocks will slow economic activity across the first half of the year.
“Global recession risks have risen. The full extent of the economic costs will be unclear for some time. Fear of contagion will dampen consumer and business activity. The longer it takes for households and businesses to resume normal activity, the greater the economic impact,” Moody’s March 2020 global macro outlook argued.
Australia’s chief medical officer, Prof Brendan Murphy, said Australia was not at a “tipping point” with the virus, and that there remained only one confirmed case of human-to-human transmission occurring in Australia.
The Australian government’s Healthdirect hotline – 1800 022 222 – crashed through an overload on Monday, and the Coronavirus Health Information Line – 1800 020 080 –was experiencing significant delays.</t>
  </si>
  <si>
    <t>Lack of paid leave will leave millions of US workers vulnerable to coronavirus</t>
  </si>
  <si>
    <t>https://www.theguardian.com/world/2020/mar/09/lack-paid-sick-leave-will-leave-millions-us-workers-vulnerable-coronavirus</t>
  </si>
  <si>
    <t>For over 30 years, Joyce Barnes has worked as a home healthcare aide in Richmond, Virginia, without any paid sick days. She makes $8.25 an hour and often works through illnesses because she can’t afford to lose income from taking the time off.
“I can’t afford to miss pay so I have gone to work before several times sick as a dog, masked up so my patients wouldn’t catch what I have,” Barnes said. “Every day I pray and I ask God to give me strength that I won’t get sick so I can keep on making it and that’s the way we have to do it.”
Last July, Barnes contracted an illness from one of her patients that caused her a stay in a hospital for over a week. She relied on family members to help with bills to make up for the income she lost from missing work, and still has to make regular monthly payments toward the thousands of dollars of medical debt she accrued, despite having health insurance.
“I have a lot of medical debt I have to pay. They had to do a test on my stomach when I was sick. That one test cost me $3,000 and I’m still paying it because I can’t afford to pay everything back,” Barnes added.
As the coronavirus outbreak (Covid-19) has begun to spread through the US, millions of low-wage workers in service industries are left vulnerable due to lack of proper medical benefits and paid sick leave. There are growing concerns that these workers will be extra vulnerable to the disease themselves, or, due to lack of health insurance and poverty, help its spread by continuing to work while ill.
More than 32 million workers in the US have no paid sick days off, and low-wage workers are least likely to have paid sick time. These workers are also significantly less likely to have access to healthcare and medical benefits, making them potentially especially vulnerable to the coronavirus outbreak as it spreads.
According to the latest data available from the Bureau of Labor Statistics, 69% of low-wage workers, those in the 10th lowest percentile of median wage earners in the US civilian workforce, do not receive paid sick leave benefits.
“Their earnings are low so they can’t afford to take unpaid leave and when they are sick they have to keep working and expose other people in the process,” said Harry Holzer, a professor of public policy at Georgetown University.
“That’s the reason advocates for paid leave make the case – it’s not just for the worker, it’s for the public good. There’s a reason for the government to help provide it.”
Dr Erica Groshen, a senior extension faculty member at the Cornell University School of Industrial and Labor Relations, explained changes in technology have made it easier for more professional workers to work from home, making them less vulnerable to getting sick and able to cope with the potential quarantine conditions of a coronavirus epidemic. Already King county in Washington state – which includes Seattle – has recommended its residents work from work.
But low-wage workers are increasingly more vulnerable as they feel the pressure of the threat of having their work outsourced to contractors. They also often do work – fast food jobs, manual labor, care work – that cannot be done from home. That means the coronavirus could cost them their livelihoods, as well as their health.
“That’s what we’re seeing, a widening of inequality on that front,” said Groshen.
Many low-wage workers, such as airport workers, are on the frontlines of the coronavirus outbreak, yet are left unprotected from contracting the virus or receiving adequate medical treatment.
Leila Benitez, an airplane cabin cleaner at Miami international airport for eight years, has no health insurance or paid sick leave.
“When I finally do take a day off because I’m so sick, I have to pay hundreds of dollars in medical bills to get a doctor’s note,” said Benitez. She often travels to the Dominican Republic, where she is from, to receive medical care because treatment and prescriptions costs a fraction of prices in the US.
“When I’m cleaning the planes, there are bodily fluids, trash, dirty tissues. We don’t get enough time to wash our hands in between planes. The protective gloves are thin, and often don’t fit correctly.”
Several states and cities around the US have passed laws mandating employers provide workers with paid sick leave. A 2017 study published in the Journal of Public Economics found US cities that mandated sick leave for workers experienced up to 40% declines in seasonal flu rates. But many low-wage workers in these areas are still in positions where they have to work through an illness.
In Maryland, the state passed a paid sick leave law in 2018 under which employers must provide one hour of paid sick leave for every 30 hours worked, but adjunct professors often only accrue a few hours every semester and have restrictions on when and how they can use it.
“This past month, I had to teach while sick and it prolonged my illness. I was worried my students were going to contract it. I felt like I couldn’t take off because I can’t afford to lose the money,” said Val Pappas-Brown, an adjunct professor in the Baltimore area for two years.
Joan Bevelaqua, an adjunct professor at several different colleges in Maryland for 20 years, explained she has never taken sick time off for fear of losing income. She currently has health insurance through medicare, but is now missing work due to a fractured femur.
She is currently trying to schedule extra courses to teach over the summer to try to make up for the income she is losing this semester, while pushing state legislators to pass the Time to Care Act, which would set up a sick leave insurance program for workers in Maryland.
“Being an adjunct, we all went into this profession hoping to become full-time professors and more and more you remain an adjunct,” she added. “We are much cheaper, they don’t pay benefits, and we don’t have adequate sick leave so we come to school sick.”</t>
  </si>
  <si>
    <t>International Women's Day: asylum seekers protest at Turkish border</t>
  </si>
  <si>
    <t>https://www.theguardian.com/world/2020/mar/08/international-womens-day-protests-strikes-marches-violence</t>
  </si>
  <si>
    <t>Female asylum seekers have staged a demonstration at the Turkish border demanding to be let into the EU as part of protests around the world on International Women’s Day.
All over the globe, thousands of women took to the streets, including South Americans campaigning for access to abortions and topless demonstrations in London and Paris.
Women and children carried placards with the words “Help us” and “Don’t Kill Us — We Are Human” at the Pazarkule border crossing between Turkey and Greece on Sunday, where thousands of migrants have gathered since Turkish President Recep Tayyip Erdoğan decided to open the Turkish side of the border.
02:08 'We are power': the world marks International Women's Day - video report
In France a clutch of virus deaths on Saturday took the death toll to 16, but Paris hosted several rallies — one of which was marred by violence that organisers blamed on police.
Other protests around the world were also met with force. In Istanbul, Turkey, police fired teargas on a crowd and pushed protesters away after local officials closed down streets leading to the city’s main square.
A demonstration in Kyrgyzstan also turned violent as police detained dozens of protesters – mainly women – after masked men attacked them and tore up their placards in the capital Bishkek. A police spokesman said they were detained for their own safety and because police had not been warned about the rally.
In Santiago, Chile, thousands gathered in the capital, Santiago, demanding access to abortion and an end to violence against women. Police used water hoses and teargas in attempts to disperse crowds. Many women came prepared, wearing gas masks and even sling shots to fight back.
In Mexico City, a huge rally marched to the public square in front of the national palace, where they painted the first names of victims of femicide since 2016, from a list that included over 3,000. Femicides have more than doubled in the country over the past five years.
In Milan in northern Italy, a small group of women — some wearing pink face masks — came out to show their support for the celebration, despite the region being under lockdown amid the rapid spread of coronavirus.
The Italian president, Sergio Mattarella, released a video message in which he expressed regret at the need to avoid large-scale gatherings. He said he was giving “a grateful thought to the women — and there are many — who are working in hospitals ... in the red [quarantine] zones to fight the spread of the virus that worries us today”.
In the Philippines, a group of anti-imperialists, dissidents and feminists burnt an effigy of President Rodrigo Duterte, who has been criticised for misogyny.
In London, 31 women from the Extinction Rebellion group formed a topless chain across Waterloo Bridge, saying their bare breasts symbolised “the vulnerability of women around the world in the face of climate breakdown”.
Many had written slogans across their naked chests including “Climate Rape”, “Climate Murder” and “Climate Abuse”.
In London and other cities the women’s strike took place, encouraging women to withdraw all work — whether paid or unpaid domestic work. “The women’s strike rejects the decades of economic inequality, criminalisation and policing, racial and sexual violence, and endless global war and terrorism,” the group said in a statement.
In Paris, topless Femen activists wearing protective glasses and masks gathered at Place de la Concorde to denounce “the patriarchal pandemic”, despite the best efforts of police to control them.
Femen activists demonstrate at place de la Concorde in Paris. Photograph: Martin Bureau/AFP via Getty Images
“Who’s doing the washing up?” they chanted. “We are making a revolution.”
But rights groups and politicians denounced what they said was police violence at a women’s march in Paris the night before, after scuffles broke out and police arrested nine people.
Paris mayor Anne Hidalgo, currently seeking re-election, said she was shocked at the “unacceptable and incomprehensible” violence and expressed her solidarity with the demonstrators.
Some women tweeted pictures of marchers left battered and bruised, prompting Julien Bayou, the party secretary of Europe Ecology-The Greens, to condemn what he termed “absolutely unjustifiable police violence”.</t>
  </si>
  <si>
    <t>Under the Tories, expertise has been replaced by a phoney test of patriotism</t>
  </si>
  <si>
    <t>https://www.theguardian.com/commentisfree/2020/mar/09/tories-brexit-phoney-test-patriotism-mary-beard</t>
  </si>
  <si>
    <t>If the period between the referendum and leaving the EU was when the seeds of a new political culture were sown, the season since the general election last December is when they have borne fruit. Downing Street’s consolidation exercise has not only extended to the purging of ministers who refuse to become vassals of No 10. It has weaponised the Brexit mandate it received by in effect turning the EU into a loyalty test. Based on who passes it, the Tories can then impose limitations on who has the right to assume government-vetted jobs, and how those jobs are fulfilled.
The social media walls have ears. A Kremlin-style monitoring of those with EU sympathies stalks public figures
In an episode right out of a cold war movie, last week it emerged that classics scholar Mary Beard was blocked by Downing Street from becoming a British Museum trustee last year. Whitehall sources told the Observer the decision was made because of Beard’s pro-European views, ones that she had felt free to express on social media and are shared by half the country. But the country in which she lives has changed. The social media walls have ears. A Kremlin-style monitoring of those with EU sympathies stalks public figures. Whether her views have any bearing on her ability to do the job is neither here nor there.
Even the job of protecting the public has been affected. The coronavirus outbreak too has fallen victim to the obsession with blocking anything EU-related, no matter whether it could cost lives. Downing Street is now locked in a row with the Department of Health over access to the EU pandemic early warning system. No 10 is allegedly preventing the department from attending meetings with EU officials to coordinate a response to the crisis. The reason for this reckless politicisation of a medical emergency is that it would risk giving the EU leverage in negotiations. Strengthening Britain’s position against the EU will happen literally over our dead bodies.
Soon, there will no criteria for how a public interest role is filled other than the candidate’s fealty and acquiescence to the control centre of a government that has put ideological loyalty above professional ability.
‘He and Cummings have built a team around themselves that is more fortress than government.’ Photograph: Frank Augstein/AFP via Getty Images
Consider Alok Sharma, the secretary of state for business and new, UK-appointed president of the vital UN climate conference in Glasgow at the end of this year. Yet he has voted against setting decarbonisation targets, and has opposed incentives for renewable energy, and requiring the energy industry to have a carbon capture and storage strategy. Under Johnson’s government of vassals, the ability to do a job well seems to have become a disqualifying feature, lest someone’s vocational excellence and integrity undermine their pliancy.
It was only a matter of time before “having enough of experts” turned into blocking those experts from doing their jobs – whether to make our lives safer, or our cultural life richer. It’s hard to keep up with all the ways the country’s political culture has deteriorated over the relatively short period since the referendum. The language of betrayal and treachery, at first a shock on the front pages that pronounced British judges “enemies of the people”, quickly became normalised as the withdrawal agreement negotiations turned into a sort of war re-enactment. Brexit became not a matter of bloodless negotiation with a large trading bloc, where both parties naturally wanted to maximise their positions, but an exercise in national chest-thumping as EU technocrats looked on bemused.
The false binary of British or European was created. A new traitor, the “citizen of nowhere”, was identified. If they were not 100% with us, they must be against us. Britain prevailing and making a success of Brexit became a matter of believing, of having faith in your country: even the act of questioning or worrying about the future became suspect.
Some of it we can laugh at. Nonsense about “patriotic breakfasts” the British negotiating team ate this month before talks began reveals only the juvenile pettiness of Tory HQ. We can be almost entertained by the awkward patriotic virtue-signalling of Conservative MPs sipping good old English cuppas. Rishi Sunak, of Winchester, Oxford and Stanford, and only recently of Yorkshire when he became an MP just five years ago, tweeted a picture of himself with the caption: “Quick Budget prep break making tea for the team. Nothing like a good Yorkshire brew.”
But the rest isn’t funny. And any hope that it would subside with the delivery of Brexit, that the fever would break once it became clear that there was no conspiracy to thwart the “will of the people”, has disappeared with Johnson’s new government. In fake “patriot games”, he and Cummings have built a team around themselves that is more fortress than government, in a party that has barricaded itself against the country and against Europe.
We should call things what they are. As we slip further into a dark timeline, being pro-EU is no longer simply a defunct remain position, it is a way for the Tories to sort people into us and them. This is authoritarianism. And it has to be challenged.
We ignore culture-war skirmishes at our peril. Every flag-waving gimmick, every stunt, every media swipe at an elected “bureaucrat” for doing their job leads to this. It is no longer limited to a conflict between leavers or remainers, or internecine scuffles within the government itself. Loyalty tests are now determining whether we receive vital information from our closest neighbours on a pandemic, and who sits on the boards of public institutions. They may seem like separate isolated, containable incidents. But that’s what we always say about the first stages of a spreading virus.
Nesrine Malik is a Guardian columnist</t>
  </si>
  <si>
    <t>With coronavirus, the government must extend the Brexit transition period</t>
  </si>
  <si>
    <t>https://www.theguardian.com/commentisfree/2020/mar/09/coronavirus-government-extend-brexit-transition-period</t>
  </si>
  <si>
    <t>Coronavirus is a threat to the global economy as well as to public health. Every family will be affected and those who have less will feel it the most. In a globally connected world, we are only as strong as the most vulnerable. The government must take a long-term approach to this crisis and run the country like the future matters. In a crisis, uncertainty must be minimised. That is the lesson from the financial crisis in 2008 and every global crisis before it.
So first, we must agree with the EU to extend the Brexit transition period. Our businesses and our communities cannot cope with more uncertainty during this outbreak. British companies who trade with the EU do not know what terms they’ll be trading on in 10 months’ time. Add to this the falling demand and disruption created by coronavirus and it is reasonable to expect many businesses will not survive. The government has boxed itself into a corner by legislating to end the transition period in December come what may. It now faces a direct choice between narrow partisan ideology and the interests of the nation.
An extension will mean that British citizens living abroad will be able to access free health care for at least another year, that we are able to continue to access the Early Warning and Response System that helped us tackle the Sars virus and bird flu. Public safety is at stake. This must happen now.
Without clear and decisive action, the government risks leaving us wholly unprepared
Secondly we need to build the defences that will safeguard our economy from the ravages of coronavirus. The Bank of England could reduce interest rates to lower the costs of lending to business but, given interest rates are already low, this is not enough. We should introduce a government-backed guarantee to ensure loans are provided to companies that fall into trouble. We should immediately establish an emergency economic council, and include those who have experience of dealing with the 2008 financial crisis, unions and business leaders to monitor the economic situation as it evolves – introducing further measures such as reducing VAT rates and allowing for payment holidays to keep firms afloat, as well as help for people at risk of losing their homes.
My community in Wigan is still dealing with the legacy of the jobs, homes and livelihoods lost in the 1980s, and the scars last a long time. But the economy has changed since then; with a large number of people self-employed, working part-time or on zero-hours contracts, we have far less resilience.
That is why, thirdly, we need to think beyond the impact on employers and extend statutory sick pay to the self-employed and to the 2 million people who do not qualify from day one; otherwise many people will simply not be able to afford to self-isolate. This is a public health disaster waiting to happen. We must establish a Covid-19 workers’ taskforce with powers to protect people in insecure employment. This means being able to ensure workers are not under pressure to turn up to work when sick, do not lose their jobs if they self-isolate, and receive the sick pay they are entitled to. It will be agency workers in areas such as social care and gig workers who are most at risk of being forced to turn up to work. It is in nobody’s interests that they do.
Finally, with over-65s most at risk, we need the equivalent of a Marshall plan to protect our older people. Coronavirus has the potential to intensify the loneliness epidemic. Charities should be given access to an emergency fund to support their work, focused on those older people who do not have relatives living close by. With the cost of borrowing currently so low, the government has no excuse not to use Wednesday’s budget to direct emergency funding to social care, which will be under severe strain over the coming months. We should be encouraging people to take time off to look after ill relatives rather than increasing pressure on the health and care system. The government should offer to cover the pay of employees needing to become temporary carers.
The economic impact is already being felt. On Monday morning we witnessed the FTSE 100 on course for its biggest fall since the 2008 crash. Without clear and decisive action to address the public health, social and economic uncertainty presented by the rapid spread of coronavirus, the government risks leaving us wholly unprepared to deal with the challenges that lie ahead. We must act now.</t>
  </si>
  <si>
    <t>Tackling coronavirus and helping isolated elderly people</t>
  </si>
  <si>
    <t>https://www.theguardian.com/world/2020/mar/09/tackling-coronavirus-and-helping-isolated-elderly-people</t>
  </si>
  <si>
    <t>It is good to hear of local initiatives springing up to help the many older people who will self-isolate to reduce the risk of a coronavirus infection that would be so much more serious for them than for younger people (Charities rally to help the elderly in self-isolation, 7 March). But what we need is a systematic effort, particularly during the weeks the contagion is forecast to peak, when NHS staff will be so stretched. Volunteers could be organised to draw up registers of isolated people at risk of not getting the deliveries they need, and deliver supplies to them or arrange for supermarket deliveries to those without computers.
Volunteers who have had the illness could provide care to the sick and those slowly recovering. Relying on helpful neighbours and occasional groups is too hit and miss.
Marion Shoard
Author, How to Handle Later Life
Join the debate – email guardian.letters@theguardian.com
Read more Guardian letters – click here to visit gu.com/letters</t>
  </si>
  <si>
    <t>EFL clubs fear for future if coronavirus forces behind-closed-doors games</t>
  </si>
  <si>
    <t>https://www.theguardian.com/football/2020/mar/09/efl-clubs-fear-for-future-if-coronavirus-forces-behind-closed-doors-games</t>
  </si>
  <si>
    <t>The EFL has told the government that some clubs fear going out of business if games have to be played behind closed doors as a response to the coronavirus, the Guardian understands.
The league is understood to have made it clear that while clubs understand the importance of following all advice and putting public safety first, some, particularly in League One and League Two, are seriously worried about the likely financial impact if they cannot sell tickets to matches and have to repay season ticket holders.
The government emphasised, after a meeting with the EFL, Premier League and other sporting bodies on Monday, that according to scientists’ advice there is still “no rationale” for postponing sporting events in Britain or holding them behind closed doors to prevent the further spread of the virus.
The government’s message – which came on the day Ireland’s Six Nations match against France was postponed until October and the Indian Wells tennis tournament in the US was cancelled – was reinforced at the meeting between broadcasters, sporting bodies and officials from the Department of Digital, Culture, Media and Sport to discuss contingency plans in case the virus does spread further.
Football Weekly Manchester derby, José slams Ndombele and Serie A latest Sorry your browser does not support audio - but you can download here and listen https://audio.guim.co.uk/2020/05/05-61553-gnl.fw.200505.jf.ch7DW.mp3 00:00:00 01:05:27
Amid what were described as “productive” discussions about staging events behind closed doors if coronavirus cases in the UK spiral, several sources told the Guardian that the message to sporting bodies was “to keep calm and carry on … for now”.
However, some in sport question whether that line can hold – and what the financial consequences might be if events are postponed or cancelled. The Guardian understands that the issue of whether sporting bodies would be compensated by the government in such a scenario was brought up at the DCMS meeting, but it is thought unlikely that the government will do so.
“Senior government officials chaired a constructive meeting of sports and broadcast partners, as part of sensible contingency planning in relation to Covid-19,” a spokesman for the Ddepartment for Culture, Media and Sport said. “This included a discussion of how staging sporting events behind closed doors could work in practice, should the situation change and become necessary. However, based upon the current scientific advice from the government’s medical experts there is no rationale to close or cancel sporting events as things stand.”
Juventus players celebrate a goal against Inter during their behind-closed-doors game on Sunday. Photograph: Xinhua/REX/Shutterstock
Consideration of postponing matches or ordering them to be played spectator free is understood to be balancing concern that gatherings indoors to watch sport on television in pubs could be more hazardous for the spread of the virus than crowds outdoors. There are also concerns on safety and policing grounds if fans were to gather in large numbers outside closed stadiums while matches are being played.
A senior executive at a Championship club told the Guardian that few clubs will be insured for missing out on income due to a public health epidemic, and as many smaller clubs already operate in tight financial circumstances they would immediately struggle to pay players without ticket revenue. He said that the end of the season is the worst time for cashflow, which would be compounded by stadium closures.
For now, though, the situation in Britain is business as usual with the four-day Cheltenham Festival, which is expected to attract around 250,000 visitors, starting as plannedon Tuesday. This weekend’s football fixtures and Wales’s Six Nations match against Scotland are also expected to go ahead, with the culture, media and sport secretary, Oliver Dowden, who watched England play Wales at Twickenham on Saturday, saying that the current medical advice was that there was no reason to avoid or cancel sports events.
“We are guided by the facts and we are guided by the evidence,” he added. “At the moment the advice is clear from the chief medical officer: there isn’t a need to cancel such events.”
However, the spread of the coronavirus means that Wednesday’s Champions League game between Paris Saint-Germain and Borussia Dortmund will be held behind closed doors. Wolves’ Europa League tie against Olympiakos in Piraeus on Thursday will also take place in an empty stadium.
There has been some speculation that if Premier League games do end up following suit, with spectators not being allowed in grounds because of the virus, that they might be shown on free-to-air TV. However, the Guardian understands that this is not the case. Indeed, according to sources, the issue of whether football’s blackout – which prevents Saturday 3pm matches being shown on British TV – might be lifted as an emergency measure was not discussed at the DCMS meeting.
By Monday evening five people had died in the UK after contracting the virus, with more than 300 testing positive.</t>
  </si>
  <si>
    <t>Those with flu or cold could be asked to self-isolate, UK government says</t>
  </si>
  <si>
    <t>https://www.theguardian.com/politics/2020/mar/09/matt-hancock-under-fire-from-mps-over-uk-coronavirus-response</t>
  </si>
  <si>
    <t>People with symptoms as minor as coughs and colds could be asked to self-isolate within the next two weeks, the government warned on Monday, as Boris Johnson defended the government’s handling of the coronavirus crisis.
Speaking at a press conference with the prime minister, Chris Whitty, England’s chief medical officer, said that the step would be necessary in a new phase where “we will be having to ask members of the general public to do different things than they would normally do”.
Whitty said that would mean “a situation where we say everybody who has even minor respiratory tract infections or a fever should be self-isolating for seven days afterwards”.
The new measures were set out as Boris Johnson called for a “national effort” to tackle the virus, insisting that the experts “know how to defeat it”. He said the government was making extensive preparations to move to the “delay” phase of dealing with it – but meanwhile the best advice was still simply for people to wash their hands.
Downing Street’s approach to the outbreak has come under increasing scrutiny, as other countries including Italy and Ireland have taken more draconian measures, such as shutting schools and cancelling public events.
In other developments in the UK on Monday:
The deaths of two more British people – both in their 70s with underlying conditions – were announced as the total number of infections grew to 319. A hospital worker at University Hospital Southampton tested positive for the virus, as did an office-based Transport for London worker.
PHE said that the NHS would be brought in to ease the strain on its laboratories by helping to test samples from those displaying symptoms, doubling the number of tests that can be carried out each day from 2,000 to 4,000.
The NHS set out plans to fight misinformation by working with social media companies to identify reliable sources and work to limit the spread of false claims.
Labour leadership candidate Lisa Nandy said the threat of economic damage posed by the crisis was so severe that the Brexit transition period should be extended.
Experts have warned about the risk that if tough measures are taken too soon, “fatigue” may set in, prompting the public to disregard the advice just as the virus reaches its peak.
The government has been taking advice from behavioural experts and mathematicians, as well as doctors and scientists, in trying to judge the best approach.
Whitty said that from Tuesday the UK would also be screening more people in hospital with respiratory problems for coronavirus, rather than just those in intensive care.
The chancellor, Rishi Sunak, is expected to announce plans in Wednesday’s budget for ensuring that gig economy and low-wage workers are cushioned from the financial consequences of staying at home.
Measures are expected to include making universal credit available without the usual visit to the Jobcentre, and shortening the waiting time for Employment Support Allowance, the benefit that can offer temporary support for workers whose hours are reduced. Sunak will also set out more drastic economic stimulus measures that the Treasury could take later in the year if the worst-case scenario for the virus is realis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t the Downing Street press conference on Monday, Johnson, Whitty and the government’s chief scientific adviser, Patrick Vallance, all rejected the idea that ministers were failing to do enough. “We are doing everything we can to combat this outbreak based on the very latest scientific advice,” the prime minister said. “We mustn’t do things with no or limited benefits.”
He said the government was “considering absolutely all measures,” and suggested timing was crucial.
Vallance said the measures being taken to contain and delay the outbreak were aimed at reducing the numbers who would be infected by 50%, and cutting the mortality rate among those who do catch it by 20%-30%.
In the House of Commons earlier on Monday, health secretary Matt Hancock faced a barrage of questions from MPs asking for better explanations of the government’s strategy.
Hancock’s Labour shadow, Jon Ashworth, asked for reassurance that GPs and hospitals would have the equipment they need.
Hancock struck a reassuring tone, saying the NHS was taking “necessary and proportionate” actions to tackle the outbreak. He said the NHS had record numbers of nurses and doctors, and the government was “scaling up intensive care beds” as well as increasing availability of ventilators, trained operators and oxygen.
The Tory MP Philip Hollobone said his constituents were struggling to understand why flights from quarantined areas of Italy were not being banned.
“The reason is that there are many UK citizens in that area who may want to come home, and also, crucially, the evidence shows banning flights from affected areas does very little to protect you,” Hancock sa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government also came under attack from former Tory leadership contender Rory Stewart, who accused Downing Street of failing to take the outbreak seriously enough.
“Schools should be shut now. If the government are not prepared to shut them now, they should – at the very least – state clearly and transparently what their triggers will be for closing schools over the next few days. All medium and large gatherings should be cancelled,” he said.
Labour leadership candidate Lisa Nandy urged the government to extend the Brexit transition period beyond December 2020, to deal with the impact of the virus.
“Our businesses and our communities cannot cope with more uncertainty during this pandemic. British companies who trade with the EU do not know what terms they’ll be trading on in 10 months’ time. Add to this the falling demand and disruption created by coronavirus and it is reasonable to expect many businesses will not survive,” she wrote in the Guardian, adding, “This must happen now.” The government has insisted it has no intention to extending the deadline.</t>
  </si>
  <si>
    <t>Coronavirus: British couple on holiday ‘left infections everywhere’</t>
  </si>
  <si>
    <t>https://www.theguardian.com/world/2020/mar/09/british-couple-contract-virus-on-flight-from-heathrow-to-vietnam</t>
  </si>
  <si>
    <t>A British couple on holiday in Vietnam have been told they “left infections everywhere” over several days after unknowingly contracting coronavirus from a fellow passenger on their flight from Heathrow.
Graham Craddock, 68, and his wife, Mary, 69, are in quarantine in Hanoi where conditions have been poor at times, , although the couple praised the no-nonsense response of the Vietnamese authorities.
After touching down in Hanoi on 2 March on Vietnam Airlines flight VN54 – where they sat two rows behind the woman, 26, from Hanoi who was carrying the virus – the couple visited attractions in the capital before moving on to Sapa in north-west Vietnam. They were contacted on Saturday and told that someone on their flight had tested positive for coronavirus.
The Craddocks were taken by ambulance to Lao Cai hospital, where they were placed in what they believed to be an unused wing which was dirty and had no hot water.
Graham Craddock told the Guardian: “We stayed in the room we were given that night even though the toilet only worked with the use of bucket and bailer. I complained to the doctors and the following day we were upgraded to the VIP room. Well at least it had a functioning toilet. The best thing about the hospital wing is that we were alone in it. I am very concerned about picking up infections, not only the virus.”
Despite the conditions, Craddock said they preferred to be there than at a busier, better-equipped hospital because they feared infection. But on Monday morning they were forced to move to the Hanoi central hospital for tropical diseases, four hours away.
He said: “Last night [Sunday] we were told that we had the virus, although my wife and I do not have symptoms. I asked how can that be? I was told 80% of people carrying the virus do not have symptoms. So it’s like catching a ghost if that’s correct.
“Before we left Lao Cai I had a call from the district foreign office official who said that everywhere we had been we had left people with infection. He emphasised it was not our fault but one of the reasons he wanted us out of the Lao Cai hospital was to accommodate 54 more suspected cases.”
The 26-year-old woman from Hanoi had visited London, Milan and Paris, the Vietnamese health ministry said. Vietnam had not had a case for more than three weeks before she tested positive on Thursday and had been praised for its response. On 25 February it announced that all 16 cases in the country had recovered but the number of confirmed cases has now almost doubled to 30, including seven Britons who were on the flight that landed on 2 March.
Craddock said the Vietnamese action appeared draconian but was “much better than letting it drift”. However, he expressed dismay that the infected woman on his flight was allowed to travel.
“When we checked in at Heathrow we were asked if we had been near infected people, [or] had we been recently to China, Iran or Italy. We answered no,” he said. “I asked what would have happened if we had [said yes]. We were told we would not be able to board the flight.”
The woman has been named in the Vietnamese press as a wealthy socialite whose 27-year-old chauffeur and 64-year-old aunt have also tested positive. It was reported that she had suffered from a cough and fever before travelling but not at the time of the flight.
Vietnam has temporarily suspended visa-free travel for citizens from eight European countries, including the UK.</t>
  </si>
  <si>
    <t>Shopping, travel, sport, events: what coronavirus means for consumers</t>
  </si>
  <si>
    <t>https://www.theguardian.com/world/2020/mar/09/shopping-travel-events-what-coronavirus-means-for-consumers</t>
  </si>
  <si>
    <t>I was due to travel to attend an event that has been cancelled. Can I get a refund?
That depends. If you bought your ticket for a cancelled event from an official seller, you are entitled to a refund, often automatically. For example, those who bought tour packages to go to the Italy v England Six Nations rugby match in Rome on 14 March – which has been postponed – will be offered a full refund or tickets for the new date.
But Adam French, a consumer rights expert at Which?, added: “Unfortunately, it will be harder to get a refund on any travel or accommodation booked for the match, unless these were purchased as part of a package deal.”
Keep a close eye on venue and ticket agency websites, especially before you set off – most are providing regular updates. If you opt not to go, there are a number of fan-to-fan resale websites, including Twickets, where you can sell your tickets and hopefully recoup your outlay.
Also bear in mind that if you have purchased a ticket through a resale website, refunds will depend on the site’s (typically restrictive) terms and conditions.
What if my concerns over the virus mean I don’t want to attend but event organisers go ahead and won’t refund me?
This is a tricky area and you may be fighting your case with large numbers of other people, but as a last resort you could turn to your credit or debit card provider to seek a section 75 claim or chargeback.
Under section 75 of the Consumer Credit Act, your credit card company is jointly and severally liable for any breach of contract or misrepresentation by the retailer or trader. This right is useful if the retailer or trader has gone bust, or doesn’t respond to your pressure, although the transaction must be for a sum over £100. Similarly, if you paid by debit card, then you can seek a debit card chargeback. You can’t apply for either if you paid by Bacs or direct bank transfer, however.
Will home deliveries continue as normal?
The British Retail Consortium says shops have so far seen no effect on the numbers of customers entering stores. But at the same time, demand for home deliveries appears to be soaring. Last week, the delivery giant Ocado advised customers to place their orders early, due to “exceptionally high demand”.
The government has told supermarkets to ensure they make provision for home delivery to vulnerable people in self-isolation, given that the government is advising people who have returned from badly affected coronavirus areas to stay indoors and avoid contact with other people. There could be disruption further down the line if illness affects delivery drivers and other staff, but retailers have pledged to manage this as best they ca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hat should I do if I have a holiday booked to Italy in the summer?
Foreign Office advice on the situation in Italy is regularly updating, but the travel trade association Abta warned on Monday that UK holidaymakers who had booked summer trips to the country faced losing money if they wanted to cancel now because of the coronavirus. It said people who had paid for package holidays not due to begin in the next few days would need to wait to see if the situation changed.
While trips beginning immediately should be covered, Abta said it was too early to say that summer holidays could not go ahead as planned. “If you cancel early you may have to pay cancellation charges,” it added.
How do I check the latest travel advice?
The government’s outbound guidance could be crucial for many trips – not least because airlines may cancel flights, or at the least travel insurance could be invalidated. When the government advises against all but essential travel, that means airlines and bonded holiday firms are usually obliged to refund bookings to that destination.
The key page for British citizens is the Foreign Office travel advice page; for Australians, the Smart Traveller site; and for the US, the State Department page. Abta also provides further advice for holidaymakers.
Can I expect to see cheap flights pop up?
There are bargains to be had on some routes due to plummeting demand – London to New York on British Airways is available for £244 return this month, for example, roughly 20% below average and 10% cheaper than recently promoted discount fares.
Flights to short-haul European destinations are always cheap this time of year – the kind of fares seen on budget carriers to coronavirus-hit Italy aren’t noticeably different from elsewhere.
Airlines have also cut capacity to match supply to tumbling demand, meaning that flights may not yet see rock-bottom prices – even if a lot of paying passengers continue to decide not to turn up. The real test will be whether Easter and summer fares tumble too.
What about travelling within the UK?
Transport authorities are following Public Health England advice and have said that they do not expect to see public transport closed, and that the risk of contagion is no greater on trains or buses than in any public space. The bigger threat to services for which Transport for London and others are planning is any outbreak among crucial employees who are unable to self-isolate or work from home – not least drivers, crew and other frontline staff.
What about sport? What big sporting fixtures are under threat?
The Department for Digital, Culture, Media and Sport held a much trailed meeting with sporting bodies and broadcasters on Monday. It doesn’t seem to have changed much. “Based upon the current scientific advice from the government’s medical experts, there is no rationale to close or cancel sporting events as things stand,” a spokesperson for the department said.
That means the Cheltenham festival goes ahead this week and Premier League matches will be played in front of paying crowds. The Six Nations rugby fixture between Wales and Scotland will also take place, in contrast to France against Ireland and Italy against England, which have been postponed.
Will this position change?
Almost certainly. It appears government is reluctant to cancel events unless necessary, perhaps understandable given the amount of interest and revenue attached to UK sport. The UK’s chief medical officer, Professor Chris Whitty, has also downplayed the value in shutting down large gatherings. But while countries across the world are either cancelling events or playing them behind closed doors, and with the spread of the virus expected to accelerate, pressure will mount on UK bodies to soon follow suit.
Will I be able to watch matches played behind closed doors?
All eyes here are on the Premier League. The UK’s most popular competition is determined to keep the show on the road, but increasingly those within football expect some matches to be driven behind closed doors. If that happens, there have been widely reported suggestions that every match would then be shown on TV, breaking a decades-old understanding that Saturday 3pm matches could not be broadcast live. it is understood that those games would only be available on pay-TV, however, through partners Sky and BT Sport. You would need a subscription to watch.
Is it true that older people could be banned from football?
This was one rather unexpected line that was briefed ahead of the meeting, with Crystal Palace’s 72-year-old manager, Roy Hodgson, subsequently wondering what it might mean for him. In the official summary of Monday’s meeting, however, the proposal was not mentioned.
What’s the latest on theatres, cinemas and festivals?
Britain’s leading theatres are remaining open for now. The National Theatre and Leeds Playhouse are both going ahead with shows as planned, for example, while the Society of London Theatres – which represents the West End – said: “Official advice states that there is currently no clear rationale to cancel events.”
Glastonbury festival currently says it “continues to plan and prepare” for the event scheduled for 24-28 June. The Association of Independent Festivals, representing 65 UK events including Victorious, Boomtown, Field Day and Liverpool Sound City, said “there is no rationale” to cancel events yet. Its chief executive, Paul Reed, added: “We appreciate that public health advice can change from hour to hour. Our members will adapt accordingly.”
Meanwhile, organisers of the Cannes film festival – scheduled to begin in two months – say they are still working as normal even though public gatherings of more than 1,000 are banned in France indefinitely. The SXSW festival was cancelled on Saturday.
Will festivalgoers be covered if events are cancelled?
Ticket holders will be entitled to refunds if events are cancelled, though these payouts could seriously harm festivals without insurance cover for communicable disease. Michael Rawlings, underwriting manager at Event Insurance Services, told the Guardian that “very few people would have had the foresight” to add on the specialist cover.</t>
  </si>
  <si>
    <t>NHS to start testing people for coronavirus to ease strain on PHE</t>
  </si>
  <si>
    <t>https://www.theguardian.com/world/2020/mar/09/nhs-testing-people-coronavirus-ease-strain-on-phe</t>
  </si>
  <si>
    <t>NHS hospital laboratories will start testing swab samples from people who are displaying symptoms of coronavirus to ease the strain on Public Health England, which had been running all tests.
The move will double the number of tests that can be done every day in the UK from 2,000 to 4,000, reducing the load on PHE staff and facilities. Just under 25,000 people in Britain have now been tested.
Concerns had been expressed that the time taken to get test results back from swabbed patients had slipped in recent weeks from one or two days – PHE’s target – to as much as four days.
A&amp;E staff have voiced unease that not all patients advised to self-isolate after having a test in a “pod” at a hospital will do so until they receive their test results. They were also concerned about the psychological impact of delays in getting a positive or negative diagnosis.
Prompt testing of samples taken from patients’ noses and throats is vital in the effort to limit the impact of the virus. It is intended to contain its spread by identifying carriers and allowing people with whom they have been in close contact to be traced and tested, who can then be quarantin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ne A&amp;E consultant said: “A delay of four days is not necessarily a risk to patients, who are advised to contact NHS111 if they get any worse in the interim. However, the delay can lead to anxiety and people breaking self-isolation.”
One A&amp;E nurse said the average turnaround for tests they were taking had stretched to four or five days. “Tests are taking longer than anticipated to be processed by the labs, I assume because of the sheer volume of samples they’re receiving. We’re being instructed to tell patients that they will often hear from PHE within 48-72 hours of the swabs if they are clear. During this time they should self-isolate,” the nurse said.
“The problem we are facing is that samples are taking longer than expected to be processed and people may not continue to self-isolate after the recommend time. Subsequently, if they are positive, they are then going back out into the general population.”
The introduction of NHS testing will be phased in over the next few weeks. Large hospitals such as King’s College hospital in south-east London will start analysing samples on behalf of other hospitals in their area.
When coronavirus was first detected in Britain in late January, PHE tested small numbers of samples from suspected cases at its main laboratory in Colindale, north London. As more and more people presented with potential symptoms, the number of laboratories undertaking PHE’s diagnostic test for the virus was increased on 10 February to 12 across the UK.
The laboratories have increased staff working hours to 12 hours a day, seven days a week, while machines test samples overnight.
PHE confirmed that NHS laboratories were now being brought in to help. A spokesperson said: “In the first instance, we are working to roll out the test to more labs rather than having staff on site 24 hours a day. We are still operating within capacity.
“Our capacity is closer to 2,000 a day across the UK at the moment and will be extended to around 4,000 in the coming weeks.”</t>
  </si>
  <si>
    <t>All domestic sport in Italy suspended until 3 April amid coronavirus outbreak</t>
  </si>
  <si>
    <t>https://www.theguardian.com/sport/2020/mar/09/all-sport-italy-suspended-until-3-april-coronavirus-serie-a</t>
  </si>
  <si>
    <t>All domestic sporting activity at all levels in Italy has been suspended until 3 April at the earliest, the Italian national Olympic committee (CONI) has announced.
This includes all matches in Serie A, Italy’s highest football division, but CONI does not speak for Italian clubs or national teams competing in international competitions such as the Champions League. All last weekend’s Serie A matches were played behind closed doors. Uefa has announced that both legs of Roma’s Europa League tie against Sevilla will be played without spectators.
Italy has been the European country worst hit by the coronavirus so far, with over 9,000 confirmed cases and 463 deaths so far.
A definitive answer is expected in the next 24 hours over whether the rugby league match between Catalans Dragons and Leeds, due to be played on Saturday, can go ahead. The organisers of rugby union’s European Champions Cup and Challenge Cup competitions, EPCR, say the quarter-final ties scheduled for the weekend of 3-5 April are still set to go ahead.</t>
  </si>
  <si>
    <t>Battle for the bog roll: coronavirus makes Britain as British as possible</t>
  </si>
  <si>
    <t>https://www.theguardian.com/commentisfree/2020/mar/09/rationing-stockpiling-and-vera-lynn-coronavirus-has-made-us-more-british-than-ever</t>
  </si>
  <si>
    <t>In the face of more than 320 confirmed diagnoses of coronavirus, Britain has almost immediately become as British as possible. A very particular kind of panic now reigns. Last week, we started slow: as a nation, we all learned about this fun new thing called “washing your hands”, and got so into it that it was bordering on fetishistic. Now we’ve moved on from the “medically advised prevention” stage and crashed the car straight into “panicked buying of toilet paper, dry pasta and bleach”, and as a result Tesco and Waitrose have already had to limit how many essential items customers can buy at once. At one point Ocado limited shoppers to a maximum of 24 rolls of toilet paper at any one time, no more. How much more than that you can possibly need, I don’t know.
I have a working theory about the root of this shopping stampede groupthink, and it’s the war. There is a prevalent mindset in Britain that a good old war (not one of these new wars, obviously; if a modern war happened right now we’d all be attacked by machine-gun drones and nuked to death in seconds, and the whole thing would be over in about a day and a half), but a proper Vera-Lynn-and-paint-your-tights-on war, would be good for us.
Think how good a war would be. We’d all eat boiled grey mince for four years and solemnly rinse our underwear in our leftover bathwater like the martyrs we are, and we’d bloody well muddle through it, wouldn’t we, because we’re British. I don’t want to say that the people who think Old War Britain would be great are many of the same people who voted for Brexit, but only because I’m not YouGov, and me saying so would be a hunch not backed by data. But if you did the polling, you’d find out that I’m right. The Venn diagram of people who currently have a garage full of toilet roll, those who think national service would “sort the youth out, because they have too many iPads” and those who would ideally quite like a wall built between us and France, is basically a Covid-19 virus-particle shaped circle.
As supermarket shelves start to clear of essentials, price-gouging has become de rigueur, and that classic marker of an impending crisis, essential items selling for 5,000% of the RRP on eBay, is now in full swing. You can, if you want to, currently buy 49p hand sanitiser for £24.99 a throw on an online auction site. May I offer my hearty congratulations to those eBaying while Rome burns. When the population is decimated and money becomes a meaningless token, I’m sure that £24.50 profit will come in handy in keeping the feral gangs of roadhogs away from your toilet paper fortress.
I can’t shake the feeling that, to stay healthy, it makes more sense to let other people buy soap so they can wash their filthy hands with it instead of me having a stockpile of soap while everyone around me is sick. I mean, I’m no doctor. But then we live in an age of disinformation, and it’s inevitable that that will have a part to play in The Coronapanic. Last month, doctors had to issue a warning to refute a Facebook meme that claimed putting a frozen potato up your hole could cure haemorrhoids.
It can be startling to realise that these people are out there, wandering among us, bums full of rosti and hands filthy with germs, and the health of the herd is as reliant on them as it is on you. “There is no medical evidence that putting frozen potatoes inside the anus can help cure piles,” Dr Diana Gall told WalesOnline, “so I would urge caution to anyone thinking of doing it.” Wise words indeed. Maybe, for some of us, those rolls of toilet paper will come in handy after all.</t>
  </si>
  <si>
    <t>People 'should work from home' to tackle coronavirus spread</t>
  </si>
  <si>
    <t>https://www.theguardian.com/world/2020/mar/09/people-should-work-from-home-to-tackle-coronavirus-spread</t>
  </si>
  <si>
    <t>People in Britain who can work from home should be advised to do so to reduce their risk of contracting coronavirus and fuelling the outbreak by spreading it to others, a leading researcher has said.
The rising number of infections in the UK made it increasingly likely that the country would see local outbreaks in the coming weeks, with some potentially severe enough to place a strain on the NHS, said William Hanage, an epidemiologist at the Center for Disease Dynamics at the Harvard TH Chan School of Public Health in Boston.
“Everyone who can work from home should work from home,” Hanage told the Guardian. “The most important thing is that even if it won’t protect you entirely, it will delay you getting infected. And if we can ‘flatten the curve’ we will avoid the worst consequences for healthcare services.”
The government’s coronavirus strategy will prioritise “flattening the curve” when it moves from the “contain” phase of its response to the “delay” phase. At that point, efforts will shift away from tracing contacts of known patients and focus on reducing the spike in infections so hospitals are not overwhelmed. The move is intended to save lives by ensuring the sickest patients can still get the care they need.
On Monday, ministers and experts at an emergency Cobra meeting decided the UK would remain in the contain stage of its coronavirus response for now, and held off imposing “social distancing” measures, such as banning large gatherings and playing sports events behind closed doors.
But the rise in infections has prompted some researchers to bring in new working practices as a precaution. Roy Anderson, a leading epidemiologist at Imperial College London, and former chief scientific adviser to the Ministry of Defence, announced protective measures for his staff on Monday morning. “I have just advised my own research group that we will do our daily research project discussions by Skype, WhatsApp and Microsoft teams, starting this week,” he said.
Hanage added that there are “both selfish and societal benefits” to working from home where possible. “The selfish ones are obvious: if you don’t leave the house you are less likely to be infected. The societal one is that if you stop yourself being infected you can’t infect anyone else,” he said.
However, Trudie Lang, director of the Global Health Network at the University of Oxford, was more cautious about recommending home working. “The government and Public Health England are responding to the evidence as it comes to light,” she said. “It’s rapidly evolving and things might change, but right now the response from the government is entirely in line with the evidence.”
Mark Woolhouse, professor of infectious disease epidemiology at the University of Edinburgh, said he expected the government to advise working from home where possible in the next week or two. But he said timing was crucial for it to make a difference: “There’s a cost to doing this. If you start too soon, you’re not going to have much impact. And the key point is that at some stage you need to stop doing it.”
The Department of Health said that at the moment there was no need to close workplaces or send staff home if they were not suspected of having coronavirus.</t>
  </si>
  <si>
    <t>'This is a mess. Put on your mask': diary from the frontline of the coronavirus health crisis</t>
  </si>
  <si>
    <t>https://www.theguardian.com/world/2020/mar/10/this-is-a-mess-put-on-your-mask-diary-from-the-frontline-of-the-coronavirus-health-crisis</t>
  </si>
  <si>
    <t>Saturday 7 March – 8am to 2pm shift
Bleary eyed as usual on an 8am Saturday morning start, I stumble into work, sit down at my desk and sip on the coffee my wonderful colleague has left for me. I glance at the screen and notice the familiar list of 30 patients booked in six hours. Sigh.
My first patient, a delightful 11-year-old, smiles at me as she asks whether she is well enough to go to school camp next week after recovering from fevers, a dry cough and a runny nose. “It’s not coronavirus!” she smiles, her mum mirroring.
“It probably isn’t,” I reply, “ but soon we won’t be able to tell the difference.” Her mum asks how I’m coping with it all.
“Don’t get me started. We have been given 100 masks for our patients. I alone see more than 30 a day.”
My next patient is a man in his 50s I haven’t met. “My daughter thinks I need to start on antidepressants,” he says, before I even get a chance to introduce myself. I steady, have another quick glance at his file and ask him some questions.
He answers: “I don’t know. I don’t feel I’m that bad. My daughter sees you and told me to come talk to you. I’m OK. I just need to get through this.”
I start asking more specific questions. He says, “I just work too much, I have no relationship with my wife. I have no time to do my own thing ... The other day a stranger asked how I was and I almost cried.”
As his eyes start welling up with tears, I offer some tissues. “You do sound depressed, and I think you’ve had it for many many years,” I say. “I agree with your daughter that antidepressants will help in your case but we also need to discuss a long-term plan, including a psychologist.”
I call my colleague’s room and ask her to see my next patient so I don’t fall too far behind. I know I can’t fully help this man today but I certainly need more than the 10-minute appointment he booked. I turn back to him and assure him that I am here for him.
Moments later, I get a frantic knock on my door. It’s my colleague who has just picked up the patient I was meant to see. She’s wearing her N95 mask – one of only five for each doctor that the government has so diligently provided our practice.
My heart sinks. This is it … my first real foray onto the frontlines of coronavirus. I’ve talked about this moment with colleagues. I’ve tried to read up on it as best as I can. I know where this is going. But do I actually know what I need to do? I am not prepared for this, I think to myself.
“This is a mess. Put on your mask,” she says. “This should never have gotten past the front door. Public health aren’t picking up their phone! We can’t do this,” she adds. I briefly talk to her patient, a woman in her 30s who has just come back after two weeks in Japan. She has a sniffle. She wants clearance for work because she had this sniffle since before leaving Australia.
We decide that she needs a swab and to self-quarantine for 14 days. Not sure if that was the right answer but it sounded reasonable. We quickly send her on towards the nearest private laboratory collection centre that would test for coronavirus – at least we knew where that was!
My colleague panics as the patient leaves. “I’m a diabetic! Will I get it? I didn’t touch her. I wore a mask. How do I clean the room now?” she asks me.
I honestly don’t know the correct answer but I have to try. Despite being younger, I am the more senior doctor working today. I decide that we will stop using her room and that she will consult instead in the psychologist’s room. I remind the receptionist of the importance of asking everybody when they walk in whether they have a chance of contracting coronavirus. I ask her to print out some more signs for the front door – clearly the existing ones weren’t adequate.
“How we clean the room will be for our future selves to figure out,” I think to myself.
I let out another sigh, put on a smile before returning to my depressed patient. I finish the consult, promising to see him for a long appointment in the coming few days. He thanks me for taking the time out to listen to him.
As I distractedly see my next few patients – a urinary tract infection, a snotty child (“No, she does not need antibiotics for her runny nose”) and teaching stretches to two separate patients with muscular back pain – I try and read up the NSW Health guidelines on how to disinfect the other room. There are pages and pages of information on everything but I don’t find my answer. Where are the flow charts? Where are our clear guidelines? Where do I look now? Do we have a CDC? Do I just google it? Public health won’t answer their phones ... what now?
A 26-year-old gentleman comes in next. He is requesting medications for his severe anxiety. He has never been on any before. I know I’m running behind, that again, this will take more than the allotted 10 minutes and the spectre of a “contaminated” room is still at the back of my mind but I resist the temptation to just write a script and let him go. We talk. We find out about each other and we formulate a plan on how to tackle his anxiety.
He walks out happier. If only I could feel the same sense of relief.
I send a quick text to vent to a doctor friend. “Just scrub the surfaces,” he says. Yeah OK ... with what? What about the upholstery on the chair? Where are the cleaning materials? I decide to call the practice owner who is working the next day. “I’ll sort it out,” he says. Phew. How will he sort it out? I decide for my sanity not to think about that one.
The next patient comes in for a quick issue, but we get talking about coronavirus. He says that it’s probably all hysteria and that his extended family, including elderly parents, were still going ahead with a Greece trip. I burst his bubble. “You’d likely be fine, and your kids too, but I wouldn’t want my elderly patients potentially being hospitalised overseas without insurance.”
Thankfully there is not much more excitement after this and as 2pm approaches I know the end is near. I inject some steroid into a man’s knee. I counsel someone about their worsening diabetes. My final patients are 2- and 4-year-old siblings. They have minor colds. I do my usual virus spiel, safety net and mention that they should all have flu shots this year. Their mother asks me whether they should all be tested for coronavirus for their colds. “Probably not right now ... but who knows what next week’s guidelines will be?”
I settle down in my chair and start my usual post-work routine of writing my notes for the day. I hate the thought of typing while consulting, or making a patient wait for a little longer as I finalise notes between patients, so I have always settled for staying back after work.
I briefly glance at the news and read the Victorian health minister Jenny Mikakos’s comments on Dr Chris Higgins – how she is “flabbergasted” that a doctor with symptoms has returned to work and insinuating that she would work with AHPRA to make sure the message is spread.
More questions swirl around my head. Is this seriously happening? Did she just throw someone under a bus? If my hayfever goes off tomorrow and I have a sniffle, do I further cripple the frontlines by self-quarantining for two weeks? Did she really say that GP practices are “well equipped”? Can I really be reported to AHPRA for trying to do the right thing?
I am absolutely seething by now. I finish my notes much slower than usual, leaving the now empty medical centre at close to 4pm.
I text my girlfriend, telling her I’ll be late to a family dinner and get in my car. I am exhausted. My mind is spent.
I am happy to be the frontline in the government’s war with coronavirus but I am being sent out there with no armour, no weapons and no leadership. I am 30 years old, a fully qualified GP, presumably diligent, passionate about primary care and still at the early stages of my career. For the first time in a long, long time I question my choice to become a doctor.
I am burnt out.
Some days I feel like I sacrifice my time, sanity and energy into looking after other people. But who will look after me?</t>
  </si>
  <si>
    <t>How will the coronavirus affect my travel plans? Advice for Australians</t>
  </si>
  <si>
    <t>https://www.theguardian.com/world/2020/mar/10/how-will-the-coronavirus-affect-my-travel-plans-advice-for-australians</t>
  </si>
  <si>
    <t>If you have a trip planned, or are thinking of planning a holiday, either within Australia or overseas, here’s what you need to know about how to best guard yourself against any issues arising from the spread of Covid-19.
I booked a trip last year, am I still going to be covered for travel insurance?
It will depend on a number of factors, most notably when you booked the travel.
Lisa Kable, communications manager for the Insurance Council of Australia, told Guardian Australia in February that after Dfat made its announcement on 23 January about the risk of travel in relation to coronavirus it became a “known event” for insurers.
“If people are travelling and bought their travel insurance before it became a known event … the majority of travel insurance policies should cover people if they contract coronavirus overseas, or if their trips have to be moved around countries or places.”
If you bought it after the cut-off date, most travel insurers exclude pandemic, epidemic disease or infectious disease or a known event.
The same rules apply if people are already travelling, or have yet to start travelling – it only matters when the insurance was purchased.
Choice’s travel insurance review found less than half of insurers cover cancellation as a result of a pandemic or epidemic, but that’s only the case once it becomes a known event.
The same rules apply to both domestic and international travel insurance. While companies like NRMA note that sickness is one of the biggest reasons people make a claim on their insurance, the product disclosure statement says pandemics and epidemics are not covered if you cancel.
You can, however, get “cancel for any reason” cover as an add-on to your travel insurance. This allows you to claim up to 75% of your cancellation costs to $10,000 but it must be bought within 48 hours of paying for expensive items such as flights or accommodation.
Insurer Cover-More explicitly names Covid-19 as a reason you may wish to purchase this add-on.
The cost can vary depending on the insurer, but a quick quote online with one insurer suggests an increase in the price of the insurance by around 50%.
If you are worried you’ll die from coronavirus, life insurers in Australia have argued there is nothing in the exclusions to prevent them paying out life insurance in the case of a death from coronavirus.
What should I do if I have a trip coming up within Australia?
There aren’t yet warnings in Australia about avoiding travel or being out and about in public, save for those who suspect they might have coronavirus, and you can find out what you should do in that situation here.
Australia’s chief medical officer Brendan Murphy has not recommended any changes to how people go about their life in Australia at the moment.
The biggest factor to consider in domestic travel is the possibility your flight may be cancelled due to a downturn in the number of flight bookings. If it is a heavily travelled route, then it will likely not be a major inconvenience to book a different flight on the same day, but for routes with fewer flights you could end up with significant delays getting to or from your destination.
In that case, the airline may have to refund your flight. It is something the Australian consumer watchdog has been keeping a close eye on.
What should I do if I have a trip coming up overseas?
The best course of action is to first check the travel advice for where you are planning to travel with the federal government.
As of 9 March, Dfat says people should not travel to China, Iran or South Korea, and travel bans remain in place for foreign nationals who have travelled through these countries in the last 14 days.
Australians can still return, but will be required to self-isolate.
Dfat has also warned Cambodia, Hong Kong, Indonesia, Japan, Singapore and Thailand are at moderate risk for Covid-19.
This could change, and more countries could be added to the lists, so it is best to keep an eye on the government advice as you get closer to the travel date.
As with domestic flights, it is worth checking in with the airline to ensure you’re not bumped to other flights due to lower bookings and cancellations.
What about big conferences?
A number of big international conferences like SXSW, Mobile World Congress and various tech conferences have been cancelled over the past two months, and more cancellations are likely. Check your emails and the conference website for updates. A new website, isitcanceledyet.com, is also keeping track.
Is there anything I should look for when booking my trip?
If you’re not sure whether your trip is going to go ahead, you may be better off booking a fully flexible flight that will allow you to change or cancel the flight and get your money back, and the same for accommodation.
When it comes time to travel, check in with the airline to ensure your flight is still going ahead, and the travel advice remains the same for where you’re travelling.
Hotels and airlines and other providers are currently offering better cancellation policies than many of the major booking companies due to the downturn in bookings since the crisis started, so best to check the cancellation policy before booking and see if you can get a better offer directly.
Several cruise companies such as Regent and Norwegian are now allowing people to cancel bookings as late as 48 hours in advance with 100% refund.
Airbnb has also changed its policy on cancellations, now allowing for guests travelling to or from severely impacted areas to cancel without charge, and the same for hosts in, or welcoming guests from, severely impacted areas.
People who can’t travel due to travel restrictions or suspected cases of Covid-19 can get a full refunds, hosts won’t incur cancellation fees and it won’t affect their status as a host.</t>
  </si>
  <si>
    <t>Coronavirus reading list: joyful books for dark, lonely times – open thread</t>
  </si>
  <si>
    <t>https://www.theguardian.com/commentisfree/2020/mar/10/coronavirus-reading-list-joyful-books-to-be-quarantined-with-open-thread</t>
  </si>
  <si>
    <t>As someone reading a news site right now, you know as well as anyone that bad things are happening everywhere. China, North and South Korea and Iran are all in major lockdown, with Italy in plans to quarantine more than 16 million people as coronavirus spreads like wildfire across the globe. The US election news cycle already feels overwhelmingly relentless – literally eight whole months before the actual vote. And Australia has careened from one existential threat to another, with barely a break to buy replacement face masks using money that may no longer exist.
It makes sense to turn off the news and stay indoors. In fact some people might not get to choose. But if you are curling up with a book, the last thing you need is one that brings it all back up: the floods, the fires, the pestilence, the wars; the powerful people evading justice; the rise of the far right, the fall of the markets, the devaluation of journalism at a time we need it most.
Guardian Australia sent an email around the office asking for recommendations of good books that make us feel good. Books about none of that other stuff. Books that we can really, truly escape into. Please add your own in the comments.
-
Photograph: Penguin Australia
Good Omens: incredibly nice things across a variety of media
By Neil Gaiman and Terry Pratchett (Penguin)
It might seem odd to seek solace in a book about the apocalypse. But Good Omens, by Neil Gaiman and the late great Terry Pratchett, is such a nice and funny book that the end of the world feels quite a cheery affair. There is also an excellent audiobook version, and a BBC radio play, and an excellent short television series starring a well-waistcoated Michael Sheen and extremely ginger David Tenant, so you can distract yourself for a good long while by trying out all the different media. And when the end of the world inevitably does not come, you can do lunch at the Ritz. – Calla Wahlquist, reporter
-
The Grand Sophy: froth and bubble
By Georgette Heyer (Penguin)
I always find my Terry Pratchett collection a good fallback – his satire is done in a way that gives some hope and joy through the characters’ foibles and triumphs. Then there’s the Regency romances of Georgette Heyer (and her legions of imitators since) when one really just does want some froth and bubble choreographed with bustles and millinery with a wedding at the end. – Viv Smythe, digital community team
-
Photograph: Hachette Australia
Rivers of London: if Harry Potter was a police officer
By Ben Aaranovitch (Victor Gollancz)
When I get home from making a news podcast every day I usually just want to escape the news – so I love reading things completely unrelated to what’s going on. I read a lot of sci-fi and crime fiction and have recently enjoyed Ben Aaranovitch’s Rivers of London series, which is kind of like what if Harry Potter was a police officer in modern day London. It mixes a detailed police procedural plot with magic and a good amount of humour. Ex-Doctor Who writer Aranovitch is also always trying to make the city of London a character, using the geography of the city as part of each plotline. If you keep reading the series it strikes a good balance between welcoming you back to familiar characters but making sure they all change over time and don’t become stale. – Miles Martignoni, head of audio
-
The Worldly Philosophers: a crash-course in capitalism
By Robert L. Heilbroner (Penguin)
My read of the noughties so far has been The Worldly Philosophers, a book about … economics. Stay with me! The topic sounds dry as dust but this is a lively and surprisingly engaging run through the life stories of the big economic thinkers, from Smith to Keynes and beyond, and will also give you a solid understanding of their theories. Have a hunt around for the seventh and final edition, published in 1998. You’ll be rewarded with a realisation of the stupidity of becoming hidebound to one particular school of economic thought – sadly, in my view, a trait in great evidence amongst our leaders. Anyone who presumes to talk about economics with any authority should read it. – Warren Murray, global fronts editor
-
Photograph: Bloomsbury
The Signature of All Things: the joy of moss
By Elizabeth Gilbert (Bloomsbury)
Last year, a friend told me – in no uncertain terms – to stop reading books about bad men. Instead, she gave me this: a sprawling, vivid and absorbing novel about a woman scientist in the early 1800s who is heaps into moss. Alma Whittaker is no-nonsense, analytical and perplexed by human behaviour. Born to a very wealthy botanist, she is able to channel her energy not into marriage but into moss instead – namely how and where it grows, and what it can tell us about the evolution of man. She studies it relentlessly for decades before sailing around the world to Tahiti, where the moss is even better. Alma may be a woman in a man’s world, but this isn’t about gender; it’s about genius, dedication and exploration, and the pursuit of truths both expansive and personal. It’s also about moss. – Steph Harmon, culture editor
-
Stardust: the perfect antidote to ennui
By Neil Gaiman (Hachette)
A captured heart, a fallen star, adventure, pirates, witches and love. What more could you want when looking from an escape from reality? Stardust by Neil Gaiman may be just an adult fairytale, but it’s the perfect antidote to the ennui which strikes when life becomes all too real. We may gaze at the stars, but it’s wonderful to imagine, if only for a few moments, what could happen if they gazed back. – Amy Remeikis, political reporter
-
We want to build a comprehensive reading list of books that won’t draw us back into the real world. Got something to add? Join us in the comments!</t>
  </si>
  <si>
    <t>Morrison warns coronavirus hit could be worse than GFC amid recession predictions</t>
  </si>
  <si>
    <t>https://www.theguardian.com/business/2020/mar/10/morrison-warns-coronavirus-hit-could-be-worse-than-gfc-amid-recession-predictions</t>
  </si>
  <si>
    <t>Scott Morrison will on Tuesday warn the negative economic impacts of the coronavirus outbreak are potentially greater for Australia than the shocks endured during the global financial crisis (GFC), as the cabinet prepares to sign off on a multibillion-dollar stimulus package targeting households, including with cash to boost consumption, and business.
With financial markets on Monday recording the worst local plunge since the GFC – and with respected market analysts now predicting Australia could tip into a technical recession – Morrison will use a speech on Tuesday to argue China “cushioned the blow” for Australia during the financial crisis, which began in the north Atlantic, and reverberated across the globe.
But in the case of coronavirus, China sits at the epicentre of the outbreak, and is more interconnected with the global economy, which changes the balance of risks, both for Australia and the world.
With both Westpac and Bloomberg Economics now forecasting that Australia will go into recession this year, the prime minister will on Tuesday launch a direct appeal to businesses to “hold onto your people”, including casual employees, if workers succumb to coronavirus infections. Morrison will declare the country now faces a “national interest” moment.
In making the case for a substantial stimulus package to support the economy, Morrison will flag seven principles. He will signal the package will be delivered through existing payment systems and delivery mechanisms, and the measures will be both scaleable and temporary to enable a fiscal exit strategy.
The prime minister will say the focus of the multipronged package will be on boosting domestic consumption, reducing cashflow pressures for vulnerable businesses, and supporting new investments to lift productivity. Morrison will note a public health crisis “has quickly moved to weaken demand, disrupt supply chains and crunch cashflows, especially for small and medium-sized businesses and especially in those sectors and locations hardest hit”.
While the finance minister, Mathias Cormann, last week declared households should not expect Kevin Rudd-style cash payments, on Monday the treasurer, Josh Frydenberg, softened the ground for some form of handout, confirming the government would look to support people through the tax and transfer system to ensure “the support gets out there as fast as possible”.
With unions rallying to boost compensation for casual workers forced to take unpaid time off work to help contain the spread of the illness, Morrison will make a direct appeal to businesses “to support your workers, by keeping them employed”.
“Hold onto your people, you will need them on the other side,” the prime minister will say. “Wherever possible, support them – whether full-time, part-time, or casual – including with paid leave if they need to take time off due to the virus.”
Morrison will also urge big business to support small business, including with cashflow. “We need you to support your small business suppliers by paying them promptly. Pay your suppliers not just in time, but ahead of time, especially now”.
“We confront today a new, complex, hydra-headed and rapidly evolving challenge – the coronavirus, Covid-19,” Morrison will say. “While not immune, so far we have been able to get ahead of this. To stay ahead, we must work together and continue to take decisive and timely action.
“This is one of those national interest moments.”
The government has signalled that a new business investment allowance, a financial boost for pensioners through changes to deeming rates, and immediate support for small and medium-sized businesses will form part of the stimulus package, which is expected to be unveiled before Morrison meets the premiers this Friday at the Council of Australian Governments.
While the Coalition trumpeted the budget returning to surplus during last year’s federal election, when the budget was actually in balance, Morrison will make it clear on Tuesday the government will bankroll the stimulus package, thought to be in the range of $5bn to $10bn, while maintaining social spending on health, disability support, infrastructure and defence, rather than look to claw back expenditure.
While Labor argues the economy was already weak before the twin hits of the summer bushfire crisis and the coronavirus outbreak, Morrison will say on Tuesday both the government and the Reserve Bank were confident at the end of 2019 that a “turning point had been reached”.
But that outlook changed radically in the opening months of 2020. “Within a month the bushfire crisis intensified and Covid-19 struck. Occurring simultaneously, they have dramatically impacted Australia’s economy and finances.”
Morrison will characterise the current volatility on the financial markets as a combination of uncertainty and repricing risk. But he will say the markets continue to operate effectively “and the Reserve Bank governor has noted the RBA will ensure the Australian financial system has sufficient liquidity”.
He will argue risk aversion is contagious. “There is the potential for heightened risk aversion to flow over into reduced business and consumer spending, reducing demand across our economy.
“These effects would be greater if coronavirus were to have a significant impact on the health of our workforce – something that we are working very hard to prevent.”
The government has been flagging that the imminent stimulus package could be supplemented by another round of measures in the May budget. “The range of possible economic outcomes will depend on the spread, severity and duration of the health crisis and its interaction with demand-side and supply-side effects,” Morrison will say on Tuesday.
The prime minister will argue if the stimulus package is well designed, a longer term structural hit to the budget can be avoided.
On Monday, the shadow treasurer, Jim Chalmers, encouraged the Morrison government to move quickly and substantively with the stimulus package. “We need to make sure that whatever the government announces is not too little too late.
“We need to make sure that whatever they announce is big enough and fast enough to make a genuine difference in a floundering economy,” Chalmers said.
The shadow treasurer also advocated support for workers whose incomes will be disrupted by the coronavirus, and for businesses. “We need the government to focus on those most affected by these challenges – whether it be workers without paid sick leave, whether it be businesses in the affected sectors having trouble with cashflow”.
The industrial relations minister, Christian Porter, will meet on Tuesday with unions and employer groups.</t>
  </si>
  <si>
    <t>Italian hospitals short of beds as coronavirus death toll jumps</t>
  </si>
  <si>
    <t>https://www.theguardian.com/world/2020/mar/09/italian-hospitals-short-beds-coronavirus-death-toll-jumps</t>
  </si>
  <si>
    <t>Hospitals in the locked-down Italian region of Lombardy are beginning to run out of beds as the country recorded its highest day-on-day rise in deaths from coronavirus.
Twenty days into its outbreak, Italy is grappling to contain the spread of the virus and find space and beds in intensive care units, which are dwindling day by day. To manage the emergency, the sick are being placed in operating rooms or in hospital corridors.
“I am very concerned,” said Prof Massimo Galli, the director of infectious diseases at Sacco hospital in Milan. “The pressure on hospitals in Lombardy these days is enormous. I am very, very worried about the impact the virus will have on our health system.”
The whole of Lombardy, including Milan, Italy’s financial capital, and 14 provinces across the worst-affected northern regions encompassing more than 15 million people, have been shut down until 3 April, under measures not seen since the second world war.
Police checks are under way at railway stations, toll booths, roads entering and leaving internal cities, and airports. Those who have to leave the region out of serious necessity can do so only if they have self-certification stating that they must cross the Lombardy border for compelling business reasons, health reasons and or because they have to return to their homes.
The prime minister, Giuseppe Conte, gloomily cited Winston Churchill as evidence that great nations persevere when the going gets tough. “These days, I have been thinking about the old speeches of Churchill – it is our darkest hour but we will make it,” Conte told La Repubblica newspaper.
The number of deaths from coronavirus in Italy rose from 366 to 463 on Monday, according to the head of the civil protection agency. The total number of cases in Italy rose by 24% to 9,172, and of those originally infected, 724 had fully recovered. Some 733 people were in intensive care against a previous total of 650.
There are about 500 available beds for intensive care in Lombardy’s public health sphere, with another 160 in private care facilities. Despite a massive effort to locate additional space there are still not enough.
The emergency commissioner and civil protection chief, Angelo Borrelli, announced that 13 patients had been transferred or were on the way to neighbouring regions for their care.
Negative-pressure isolation rooms, designed to contain airborne contaminants, are needed to treat coronavirus properly, to protect doctors and medical technicians from contracting the virus from the patients in their care.
“Just a small portion of the patients affected by Covid-19 in Lombardy are hospitalised in negative pressure rooms,” said Galli. “The majority is not, and this is a dangerous problem because it can lead to transmission to other patients and medical staff throughout an entire hospital.”
Authorities in Lombardy are attempting to free up beds as quickly as possible. According to new guidelines, if a patient infected with Covid-19 has been without a fever for three days and appears to be getting better, then he or she will be released from intensive care and placed in a dedicated rehabilitative pulmonary ward for coronavirus patients.
“Beds in intensive care units and in hospitals in general must be freed quickly to make room for more patients,” the health minister for the Lombardy region, Angelo Garra, told the Corriere della Sera.
Dozens of doctors have contracted the virus. The government has allocated €600m (£522m) to recruit 20,000 doctors and nurses.
There is a risk that the kind of pressure on hospitals experienced in Lombardy will spread to the south of the country after thousands of panic-stricken people travelled there on trains, buses and in their cars as news of spread of the impending government lockdown in the north.
In southern Italy dozens of police officers and medics wearing masks and hazmat suits waited in Salerno, Campania for passengers who had boarded overnight trains from Lombardy.
“This flight en masse is causing the opposite effect of the measures put in place in the north,” warned Roberto Burioni, a professor of microbiology and virology at Vita-Salute San Raffaele University in Milan. “Unfortunately, some of those who fled carry the disease.”
More than 9,000 people have arrived in Puglia from the north of the country in the last two days. The authorities have already registered them and placed many in quarantin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Michele Emiliano, the president of Puglia, signed an order on Sunday obliging all those arriving from the north in the coming hours to go into quarantine.
“Do not bring the Lombardy, Veneto and Emilia epidemic to your Puglia,” he wrote on Facebook, mostly addressing people from the region who live in the north. “You are carrying the virus into the lungs of your brothers and sisters, your grandparents, uncles, cousins and parents.”
“People arriving in Sicily from the north must take care not to spread the disease,” said Tullio Prestileo, a doctor in infectious diseases at Palermo’s Benfratelli hospital. “If we want to avoid that the emergency affecting Lombardy reaches us, we all must be very responsible.”
Sicily is preparing for the worst, and the authorities have already doubled the number of beds in intensive care and infectious disease units in anticipation of a rise in patients affected with Covid-19.</t>
  </si>
  <si>
    <t>BA, Ryanair and easyJet cancel more flights to Italy due to coronavirus</t>
  </si>
  <si>
    <t>https://www.theguardian.com/business/2020/mar/09/british-airways-and-easyjet-cancel-more-italy-flights</t>
  </si>
  <si>
    <t>Ryanair is sharply cutting back on the number of flights it operates to and from northern Italy after the government’s lockdown of provinces in response to the coronavirus.
The airline’s announcement came after British Airways and easyJet cancelled more flights to northern Italy and offered refunds or rebooking after the Foreign Office advised against all but essential travel to regions operating coronavirus quarantine restrictions.
Ryanair will operate a maximum of one service a day, from Fridays to Mondays, on its routes from the region. It will also suspend all Italian domestic flights to and from Bergamo, Malpensa, Parma and Treviso airports, which are located in the lockdown area.
Flights are able to continue and foreign nationals in Italy are free to depart despite the decree from Italian authorities banning the population of Lombardy and other provinces from leaving the region. However, a number of EU countries, including Slovakia, Czech Republic, Hungary, Malta and Romania are restricting flights from northern Italy.
British Airways cancelled dozens of UK flights to and from Milan and Venice and is reviewing its schedules for the coming weeks, having already cancelled hundreds of other flights.
Any passengers due to fly with BA on Monday were offered a full refund, while those who have booked to fly until 2 April can postpone for up to eight weeks or travel via Switzerland.
EasyJet said it was reviewing its schedules for Milan, Verona and Venice up until the Easter holidays and had cancelled a number of flights to those airports on Monday. Passengers were given the option of a full refund or rebooking.
A spokesman said: “We expect to continue to reduce the number of flights in and out of Milan Malpensa, Milan Linate, Venice and Verona airports in the period up to 3 April and will provide a further update on our schedule in due course. Whilst these circumstances are outside of our control, we apologise to all affected customers for any inconvenience caused.”
With demand for travel dropping worldwide, more airlines have offered guarantees to allow passengers to book with confidence. BA is allowing customers booking flights anywhere on its network to change their flight without a fee in the next 12 months.
Air France-KLM extended a similar guarantee on Monday, allowing customers booking anywhere on its network in March to postpone flights at no extra cost until the end of May. Passengers wanting to postpone for longer or to change their destination or cancel will be offered a non-refundable voucher for future travel.
While some countries have banned airlines from flying in from Italy, the UK government is unlikely to introduce any such measure and has indicated it is a matter for airlines as private businesses.</t>
  </si>
  <si>
    <t>Qantas slashes flights as coronavirus hits passenger numbers</t>
  </si>
  <si>
    <t>https://www.theguardian.com/business/2020/mar/10/qantas-slashes-flights-as-coronavirus-hits-passenger-numbers</t>
  </si>
  <si>
    <t>Qantas has reduced its international flying capacity by a quarter, grounding eight Airbus A380s and leaving just two of the largest planes in its fleet flying.
The cuts to international routes will last for six months after a “sudden and significant drop in forward travel demand”, the airline says. Smaller planes will now service a number of key international routes.
Globally, the airline industry could lose more than US$100bn (A$150bn) this year because of plunging passenger numbers.
Qantas’s signature Sydney-Singapore-London return service (QF1 and QF2) will be temporarily rerouted to become a Sydney-Perth-London service.
To help cut costs, Qantas’s chief executive, Alan Joyce – Australia’s highest paid executive, who took home nearly $24m in 2018 – will take no salary this financial year.
Annual management bonuses have also been scrapped this year, and the chairman and board will take no fees – or a significant reduction in fees. Non-essential recruitment and consultancy work has been frozen and staff will be asked to take paid or unpaid leave in light of reduced flying activity.
Joyce said the past fortnight had seen a sharp drop in bookings on the airline’s international network as the global coronavirus spread continues.
“We expect lower demand to continue for the next several months, so rather than taking a piecemeal approach we’re cutting capacity out to mid-September,” he said. “This improves our ability to reduce costs as well as giving more certainty to the market, customers and our people.
“We retain the flexibility to cut further or to put capacity back in as this situation develops.”
Joyce said reducing flying was the most effective way for Qantas to cut costs and preserve its workforce.
“Less flying means less work for our people, but we know coronavirus will pass and we want to avoid job losses wherever possible. We’re asking our people to use their paid leave and, if they can, consider taking some unpaid leave given we’re flying a lot less.
“It’s hard to predict how long this situation will last, which is why we’re moving now to make sure we remain well-positioned. But we know it will pass, and we’ll be well-positioned to take advantage of opportunities when it does.”
Globally, airlines around the world are being forced into similar cost-cutting measures. Carriers have cancelled flights into airports within lockdown regions. United Airlines, JetBlue and Lufthansa have closed routes. British Airways and Air France-KLM are allowing passengers who book flights to change their travel plans without a fee for the next year.
The International Air Transport Association has estimated that global revenue losses for passenger airlines in 2020 will be between US$63bn and US$113bn.
Moody’s Investors Service has revised its outlook for the global passenger airlines industry to negative from stable.
“The negative outlook reflects the increasing risk to demand for passenger air travel as the coronavirus expands globally,” said Jonathan Root, Moody’s senior vice-president.
“The uncertainty and the speed of the outbreak will pressure airlines’ operating profits and cash generation for at least the first half of 2020. We expect further capacity reductions as the number of infected people and affected countries grow.”
Moody’s now estimates an operating margin of less than 5% for 2020 for the aggregate of the airlines it rates, down from its pre-coronavirus expectation of about 9%.
Significant unknowns — uncertainty about the virus’s active period, its eventual geographic spread and the scale of infections in a given country or region — complicate efforts to project the operational and financial impact.
Qantas and Jetstar will contact customers affected by changed flight schedules in the next week. Typically, customers flying internationally will be offered an alternative flight via another capital city or a partner airline, or travel on an alternative day.
Disruption to domestic passengers is expected to be minimal given the continued high frequency on most routes. The latest information will be published on Qantas and Jetstar websites.</t>
  </si>
  <si>
    <t>As coronavirus spreads, I am terrified that fear and greed could cost my son his life</t>
  </si>
  <si>
    <t>https://www.theguardian.com/commentisfree/2020/mar/10/as-coronavirus-spreads-i-am-terrified-that-australias-fear-and-greed-could-cost-my-son-his-life</t>
  </si>
  <si>
    <t>In a time of panic, please don’t forget to be kind.
Before you roll your eyes at this worthy statement, know it doesn’t come from a place of virtue. It comes from the mother of Harry, my two-year-old son with cystic fibrosis, a chronic health condition that makes him particularly vulnerable to respiratory viruses.
I write this from a place of deep anxiety, stemming from the familiarity I have with the smells of fear and tears accompanying an intensive care unit in a children’s hospital. A year ago, I watched as my son was sedated and put on oxygen because of complications arising from rhinovirus – the common cold – combined with two other respiratory viruses. I shudder to think what Covid-19 could do to his already compromised lungs.
But I am more worried about the human reaction to the virus in the weeks to come than I am about the actual virus. And the virus is terrifying. I predict we will witness, as we have already started to, the worst of humanity, including people fighting over toilet paper in a supermarket, people hoarding supplies meaning that others miss out, people going to work when they’re sick or letting their kids out of the house when they should be quarantined. Two weeks is a long time to spend at home to limit the spread of the virus, but I am urging people to please abide by the rules, because doing so will protect the vulnerable. Doing so will protect Harry.
Because of Covid-19’s infancy, we are yet to fully understand how it will affect people with cystic fibrosis, or the many others with compromised immune systems. However, with the death toll rising it is obvious there is cause for serious concern. According to Centers for Disease Control data collated by John Hopkins University, the virus has claimed more than 3400 lives globally, with more than 100,000 cases reported. Reading about the acceleration of cases in Australia in the last week, including the evacuation of Epping Boys High, the words horse and bolted come to mind when talking about containment.
Sally Killoran’s son Harry Photograph: Supplied
Which is why I am urging you to resist your fear-driven greedy impulses and please remain kind. As our leaders scramble to get ahead of the virus, and amidst media and celebrity-endorsed obfuscation around stockpiling goods, it’s up to us as a nation to control how we personally respond. I ask that you do this with compassion.
As the mother of Harry, I am begging you to think of the flow-on effect your actions have on the vulnerable. Reports of a man who ignored advice to self-quarantine in Hobart yesterday meant he made the inadvertent – but preventable – decision to put many people at risk, and this act may cause the vulnerable to pay the utmost price.
What has Australia come to when a mum can’t buy tissues for her daughter with leukaemia?
I am asking that on the day you waver over whether or not to send your child into public with flu-like symptoms (fever, sore throat, shortness of breath, cough) please think of Harry, whose life could be limited if this virus takes hold of his already fragile lungs. While this new strain of flu has only been seen to have mild symptoms in children, think of how your child could pass it on to their friend’s father who is fighting cancer, or another friend’s mother with a newborn at home, or a child who regularly visits their elderly grandparents in their nursing home. Think of your child’s friend whose baby sister has spinal muscular atrophy, think of the child in hospital fighting acute lymphoblastic leukaemia, or with another autoimmune disease that Covid-19 could decimate.
I am asking people to be kind, and not to panic in a time when everyone seems scared, because the ridiculous run on toilet paper last week highlighted the fact people are not thinking of others. And while toilet paper isn’t going to save Harry’s life, other goods like hand sanitiser and face masks could help keep him, and his friends with auto-immune problems, safe.
The Department of Health has very clearly said that face masks are not to be used by the healthy. It states: “Masks are not currently recommended for use by healthy members of the public for the prevention of infections like coronavirus. Instead, face masks should be used by people who are experiencing flu-like symptoms so they can protect others from spreading the virus.”
Yet last week I visited at least eight pharmacies and could not buy a face mask for my son to wear when he visits hospital next week for his regular CF clinic. In fact, I have resorted to hassling the kind doctors at the Sydney Children’s Hospital in Randwick to send me face masks so that he can wear them to avoid people coughing on him while he is walking through the hospital. The fact I am wasting the precious time of under-resourced doctors and nurses is appalling, and something I am ashamed of, yet I have been driven to do this because others have hoarded them in case of emergency and I cannot physically buy any in stores.
If we all panic, and are governed by fear-driven greed to take more than we need, who is going to protect the most vulnerable? Yesterday I was dismayed when I saw a social media post from the mum of Harper, who has leukaemia, who couldn’t buy any tissues at her local shop. What has Australia come to when a mum can’t buy tissues for her daughter with leukaemia, on her way home from hospital?
I am asking people, please be kind and don’t take more than what you need. Anyone who enters our house needs to wash their hands with hand sanitiser before they’re welcome, to protect Harry. I know soap and water also do a good job at killing viruses but hand sanitiser is quick and easy and when dealing with children it does the desired job of killing germs, and fast. Yet I can no longer buy hand sanitiser from a shop nearby, and ordering it online will take weeks. Which makes me wonder, where has it all gone? If you have a stockpile at home, please don’t let is gather dust: use it or donate some to your neighbours, because everyone has the same right as you to protect themselves. Now is the time to be using it and buying it, not hoarding it in case you need it later. The crisis is upon us, and it will do no good to hoard supplies for years when we need to use them now.
Last week my husband had an accident and ended up with five stitches in his finger, requiring surgery. I drove around to four different chemists and supermarkets trying to buy him paracetamol. He needed it. In the end, I resorted to asking a woman in the queue in front of me whether she would mind if she gave me one of the five packets of Panadol Rapid she had in her basket, because my husband needed them for pain management that minute. She obliged, and admitted she didn’t actually need Panadol, but they were the only ones left in the store so she thought she should buy them all in case she couldn’t get them again. I get it! It’s a scary time, but if everyone reacts like this, who is going to buy paracetamol for the pensioners when they need it, or for Aunty Beryl who is in chronic pain, or for Harry when he has a fever?
Before you panic, be kind, and think of the vulnerable, and how your actions can affect them.</t>
  </si>
  <si>
    <t>Foreign Office warns Britons against all but essential travel to Italy</t>
  </si>
  <si>
    <t>https://www.theguardian.com/world/2020/mar/09/foreign-office-urged-to-bring-in-total-ban-on-travel-from-uk-to-italy</t>
  </si>
  <si>
    <t>The Foreign Office has warned British residents against all but essential
travel to Italy after coronavirus quarantine measures were extended throughout the country.
It said in a statement: “We have amended our travel advice to recommend against all but essential travel to Italy. The safety of British nationals is always our number one priority.
“The advice is that anyone who arrives from Italy subsequent to the Italian government decision should now self-isolate for 14 days.”
Italy had initially imposed a quarantine on Sunday on northern regions that are home to 16 million people, where the outbreak began. On Monday evening the PM extended those restrictions on travel and public gatherings to the whole country.
Hundreds of British tourists were scrambling to get home from the north of the country on Monday – a situation that is expected to worsen now that the whole country is locked down.
Despite travel restrictions for Italians, planes continued to fly passengers between the country’s locked-down region and the UK.
The Foreign Office (FCO) is under pressure from the public and the travel industry to change its advice on Italy from advising against “all but essential” travel – creating ambiguity around whether insurers would pay out on cancelled trips – to bringing in a total ban.
During a press conference on Monday, Sir Patrick Vallance, the chief scientific adviser, defended a lack of screening for those newly arrived in Britain from northern Italy, saying that “temperature screening in an airport doesn’t really have much effect”.
At Manchester airport, posters instructed new arrivals to self-isolate if they flew in from the locked-down region, but there were no checks, said Seana Corr, 27, from Wirral, after disembarking from a flight from Milan.
Corr described Milan as a place where “everything has been cancelled”, adding: “There are no social gatherings any more. It’s all closed down … The streets are empty, people are out of work, the shops are empty because people have started stockpiling. Bars and restaurants are closed. There are no guards on the streets and children are playing out in the streets because they are not in school.”
Tour operators Inghams and Crystal Ski both said they were working to bring all their customers home from ski resorts in northern Italy, where authorities announced that ski lifts had either been closed or were due to shut on Tuesday.
The planned airlift involves a combination of charter flights and scheduled flights, and came as British Airways, Ryanair and easyJet cut the number of flights they operate to and from northern Italy after the lockdown of selected northern provinces.
Inghams – which brought back hotel guests from the locked-down “red zone” of Lombardy on Sunday – said more than 600 customers would be brought home over the next 48 hours. They include guests from areas that had not been locked down, such as in the Aosta Valley ski region, where lifts closed on Sunday. Inghams was also contacting guests in the Dolomites ahead of lift closures on Tuesday.
Angela Hall from Portsmouth, a customer of Crystal Ski, arrived in the Dolomites on Sunday, hours before she heard that authorities would be closing ski lifts.
“I had seen on the news before we departed that there was a lockdown in a different region and called Crystal before leaving the UK but they said everything was fine,” she told the Guardian from an airport-bound coach with others on Monday.
While she was critical of Crystal Ski for not being as informative as she would have liked, other customers were much angrier at the company, which is owned by TUI.
One group said two couples in their number had been contacted on Friday by Inghams to say the company had drawn on Public Health England advice to decide it was no longer safe to bring them to the resort of Selva and would be issuing full refunds.
But Meg Evans, who was in the group, said there had been no communication from Crystal Ski and it eventually responded to say it was still awaiting formal guidance from the Foreign Office, even when the couples pointed out that the hotel they were due to stay in had been the subject of a outbreak of coronavirus among a dozen guests.
“We’re really quite angry at how it was handled. Three of our group are GPs and couldn’t possibly risk being out of action at a time when the NHS would need them later on at home,” she said, adding that some of the couples had now paid for a second holiday this week in France.
Crystal Ski said it was planning to to get customers back to the UK as soon as possible after restrictions were put in place by local authorities in a number of ski resorts. Refunds would be given for the days of holidays missed out on.
The British embassy in Rome, meanwhile, was the focus of sustained lobbying on social media by British people asking the FCO to alter its travel advice on Italy to specifically warn against all travel to certain regions, rather than currently advising against “all but essential travel” to a number of selected locked-down areas.
Some commenters complained that insurers and airlines were holding off on responding or paying out for cancelled school trips and other visits.
Carolyn Spinks, CEO of the UK tour operators to Italy (ABTOI) industry body, said that tour operators felt it would be “helpful if the FCO put its money where its mouth was” by simply warning against all travel to areas affected by coronavirus without any caveats.</t>
  </si>
  <si>
    <t>Coronavirus: quarantined congressman flew with Trump on Air Force One</t>
  </si>
  <si>
    <t>https://www.theguardian.com/us-news/2020/mar/09/matt-gaetz-coronavirus-cpac-quarantine</t>
  </si>
  <si>
    <t>Two Republican congressmen who were in close contact with Donald Trump in recent days have self-quarantined over concerns that they were also in contact in the same period with a known carrier of the coronavirus.
Republicans Matt Gaetz of Florida and Doug Collins of Georgia announced on Monday that they had begun two weeks of self-imposed isolation, as recommended by the federal Centers for Disease Control and Prevention (CDC) for anyone who has come into contact with the virus. Both congressmen said they were asymptomatic.
Gaetz flew with Trump on Air Force One from Orlando to Washington on Monday and was informed en route that he had come into contact with a virus carrier at the Conservative Political Action Conference (CPAC) in Maryland last month.
“While the congressman is not experiencing symptoms, he received testing today and expects results soon,” said a message posted to Gaetz’s Twitter account.
Collins greeted Trump with a handshake at an airport in Atlanta on Friday before the two visited the CDC headquarters for an update on coronavirus. Collins subsequently learned that he also had been potentially exposed at the conservative conference, held each year in Maryland.
Per pool report: "Matt Gaetz was also seen boarding via front steps.”@mattgaetz was on AF1 with Trump today from Orlando to DC/. — Jake Sherman (@JakeSherman) March 9, 2020
Health experts have warned that coronavirus is expected to spread widely in the United States and have encouraged vulnerable populations, including the elderly and those with underlying illnesses, to stay at home as much as possible. Dozens of deaths from the virus have been recorded in the United States out of hundreds of confirmed cases, but rates of testing have been low.
The White House denied on Monday reports that it had issued internal guidelines, as many organizations have, seeking to limit daily personal contact in an attempt to discourage the spread of the virus.
Trump has falsely claimed the virus is “contained” in the United States and accused the media and Democrats of exaggerating the threat it poses, in an effort to hurt him. The virus is not contained.
From earlier today, Rep. Matt Gaetz exits the Beast with President Trump and then boards Air Force One. pic.twitter.com/GfTEhI4UMx — Jeremy Art (@cspanJeremy) March 9, 2020
Trump did not respond to a question shouted by reporters Monday about whether he had been tested for the virus.
In a news conference Monday, Pence said he did not know whether Trump has been tested. “I just simply don’t know what the White House physician has recommended to the president,” Pence said. “We’ll let you know tonight.”
Gaetz and Collins were two of Trump’s most vocal supporters during the impeachment hearings and trial.
Gaetz had worn an enormous gas mask last week during a House floor vote on an emergency funding package for the coronavirus response, but he later faced widespread condemnation when one of his own constituents died from the illness.
Gaetz and Collins join fellow conservative politician Ted Cruz, who is also in self-quarantine. The Texas senator had attended the same event and met the same infected person.</t>
  </si>
  <si>
    <t>Sunak faces pressure to support business over coronavirus crisis</t>
  </si>
  <si>
    <t>https://www.theguardian.com/business/2020/mar/09/chancellor-rishi-sunak-faces-pressure-to-support-business-over-coronavirus-crisis</t>
  </si>
  <si>
    <t>The chancellor, Rishi Sunak, is facing mounting pressure to announce a package of emergency measures in Wednesday’s budget designed to support companies and households through the worst of the coronavirus outbreak.
Business leaders warned that the growing scale of the disruption for the economy amid widespread panic on financial markets meant urgent steps were required to shore up confidence. The Institute of Directors said Sunak needed to announce measures on Wednesday to provide UK companies with extra breathing space to spread out their tax payments.
Tej Parikh, chief economist at the IoD, said: “Government must be at the ready to take swift action to help cash-strapped businesses bridge this challenging period. The upcoming budget also provides an opportune moment to lower business costs and support investment to amplify the post-outbreak recovery.”
Firms facing financial distress should be given more time to pay VAT, payroll taxes and corporate tax, the IoD said, adding that HMRC’s “time to pay” scheme - which offers firms more generous payment terms – should be expanded.
The Bank of England is expected to be called upon by the Treasury to provide extra support to struggling firms. Andrew Bailey, who replaces Mark Carney as the Bank’s governor on 16 March, said last week that Threadneedle Street was in talks with the chancellor about providing a coordinated package of short-term financing to firms.
Economists said this could take the form of government guarantees for commercial banks to provide firms with short-term loans, with any losses being underwritten by the Treasury. The IoD also called on ministers to put pressure on high street banks to provide access to cheap emergency loans.
Laura Gardiner, research director at the Resolution Foundation, said: “There have been lots of examples from the past decade of this. Something like that again could be used, with focus on the firms that would suffer the worst hit.”
She said the Bank could issue an emergency rate cut of around 50 basis points, sinking the cost of borrowing back down to the lowest level in its 325-year history at 0.25%.
Britain’s biggest commercial bank, NatWest – which is still majority-owned by the government after RBS collapsed in the financial crisis – said it would provide £5bn of funding support to small firms. It will also offer loan repayment holidays of up to six months, temporary emergency loans and fee-free borrowing.
Barclays is offering its business clients 12-month capital repayment holidays on loans worth more than £25,000, as well as bigger overdrafts and access to a £14bn fund launched last year as part of a three-year commitment to small firms to build resilience during uncertain times.
Business confidence in Britain is rapidly evaporating as the disruption to the world economy caused by the coronavirus mounts. About one in five company bosses surveyed by the IoD said the outbreak represented a high or severe threat to their organisation, with a further 40% seeing the risk as moderate.
Gardiner said the government could launch a compensation scheme for firms with high statutory sick pay bills, which could be increasingly required if more workers were forced to self-isolate. The government previously had a programme called the “percentage threshold scheme”, which provided support to companies struggling with staff absences but was abolished in 2014.
The Institute for Fiscal Studies warned that cuts to VAT – as deployed to support firms and families in the financial crisis – would be unsuitable for the chancellor this time around. It said incentives for consumers to spend were unwanted at a time when growing numbers of people might need to stay away from public spaces, shops and restaurants.
Gardiner said: “This is a temporary shock. We need to help firms with acute problems with absences. It’s about getting them through this period rather than permanently changing tax bills.”</t>
  </si>
  <si>
    <t>Johnson's coronavirus press conference is anything but reassuring</t>
  </si>
  <si>
    <t>https://www.theguardian.com/politics/2020/mar/09/johnsons-coronavirus-press-conference-is-anything-but-reassuring</t>
  </si>
  <si>
    <t>There may come a time when an emergency press conference actually reassures someone, but we’re a long way off as yet. Quite the reverse, in fact. When Boris Johnson had lined up with the chief medical officer, Chris Whitty, and chief scientific adviser, Patrick Vallance, at Downing Street last Tuesday the mood had been notably more relaxed. Though Boris had tried to look serious when doing his familiar front-of-house “business as usual” act, he’d still found time for a few light-hearted gaffes and gags. And Whitty and Vallance had appeared to be thoroughly enjoying their unexpected turn in the spotlight as the country’s favourite experts.
A week on, and the three amigos were back in the same state room at No 10. But this time there were no smiles and even fewer words of reassurance. Even the hitherto imperturbable Whitty looked flushed and sweaty as he tried to choose his words carefully, while Boris appeared to have aged years.
This wasn’t the job he signed up for last year. He liked being the bearer of good tidings – mostly out of a need to distance himself from his own despair and destruction. He was the Mr Fun Guy prime minister. The gaslighter-in-chief who could say, “Get Brexit done” and people would believe it despite it obviously being bollocks.
The current crisis was a whole new ball game. No amount of saying “We’re getting coronavirus done” would cut it. There was only so much bullshit the public would take. Now was the time he had to drop the ersatz charm and show genuine leadership. And his self-doubt was all too visible. Unsurprising, as one key message was to behave responsibly and think of others – two things Boris has seldom done.
This was much too real for Boris, too hard. He bounced nervously from foot to foot and his eyes darted around the room for signs of comfort from the assembled reporters. His unease rubbed off on everyone. You could feel the tension in the room.
It was soon apparent that no one actually had anything new to say. They just felt the need to be visible and say pretty much the same things as before, only in a slightly more panicky tone of voice. People should basically carry on doing what they had been doing before, they said. We were still in the containment phase, even though Whitty had told last Thursday’s health select committee that he thought we had now moved into stage two of “mainly delay”. It was beginning to look as if there was not much difference between containment and delay after all.
The main message appeared to be that everyone knew that the situation was going to get much worse, but the plan was to do nothing different until it had actually got worse, so most of the questions focused on why we weren’t doing more now. If we knew the UK was going to find itself in the same situation in two weeks’ time that Italy is now in, why not try to get ahead of the curve and implement some of the more extreme measures the Italian government had already implemented? Surely that must save more lives?
Here we saw the coronavirus crisis for what it was. A brutal numbers game of damage limitation. There was no point yet banning large gatherings – bad news for Spurs’ season ticket holders, who had been hoping both for a decent refund and being spared the horrors of watching the team try to play football – or even small ones. Partly because it had little effect on transmission in the early stages of an epidemic. But mostly because if you introduced these measures too soon, then people got bored of them when it really counted and ignored them.
Only it was a numbers game with no numbers. At least none to which Johnson, Whitty or Vallance were prepared to commit. Asked if he agreed with the Scottish chief medical officer’s suggestion that 4% of those infected – a possible two million people – could need hospital treatment, Whitty became unusually vague. Boris merely said he was sure the NHS would continue to do a marvellous job. No one thought it the right time to remind him just how many hospital beds the Tories had cut in the last 10 years. “It’s time for a national effort,” he said. “The country must pull together. We know how to defeat this and we will.” We just had no idea of the expected casualties.
Earlier in the afternoon, the health secretary, Matt Hancock, was also coming under a little more pressure when forced to answer an urgent question on the coronavirus epidemic. Up till now, all parties had been prepared to cut the government some slack – a genuine coming together at a time of a national emergency. Now, though, there was a feeling on all benches that it was a time to get real and stop talking in generalities.
Labour’s shadow health secretary demanded to know what the actual budgets for the NHS were. Jeremy Hunt asked for the government’s estimated casualties. Hilary Benn wanted to know how many ventilators there were and how many staff were trained to use them. Tigger had no answers. Then again, neither does anyone else. At least, none that they are prepared to share with us.</t>
  </si>
  <si>
    <t>Coronavirus sufferers symptom-free for five days on average – study</t>
  </si>
  <si>
    <t>https://www.theguardian.com/science/2020/mar/09/coronavirus-sufferers-symptom-free-for-five-days-on-average-study</t>
  </si>
  <si>
    <t>People infected with coronavirus are symptom-free for an average of five days, according to a study that reinforces the need for strict quarantine measures.
The analysis found that 5.1 days was the median length of time before people started showing signs of illness, although there was a wide range of incubation periods, with a tiny minority of people taking up to two weeks.
Justin Lessler, of the Johns Hopkins Bloomberg School of Public Health and senior author of the report, said: “Based on our analysis of publicly available data, the current recommendation of 14 days for active monitoring or quarantine is reasonable, although with that period some cases would be missed over the long term.”
The findings did not reveal the extent to which people can transmit the illness during this symptom-free period, but preliminary evidence suggests there is at least a short window before people start feeling ill when they can pass on the virus to others.
Lessler and colleagues found that about 98% of people who develop symptoms of Covid-19 will do so within 11.5 days of exposure. For every 10,000 individuals quarantined for 14 days, only about 101 would develop symptoms after being released from quarantine, the analysis estimated.
The study, published in the journal Annals of Internal Medicine, looked at 181 cases from China and other countries that were detected before 24 February, reported in the media, and included likely dates of exposure and symptom onset. Most of the cases involved travel to or from Wuhan, the Chinese city where the epidemic began, or exposure to other people who had been there.
The 5.1-day average incubation period is similar to that seen in Sars and Mers. Coronaviruses that cause common colds typically have a three-day symptom-free period after infection.
The NHS and other public health authorities around the world have been using a 14-day quarantine or active-monitoring period for individuals who are known to be at high risk of infection due to contact with known cases or travel to a heavily affected area.
The latest findings suggest this strikes a good balance between minimising chances of transmission and not causing unnecessary disruption – particularly as health workers are among those being quarantined.
“It’s very reassuring that by 14 days, while it might not be 100%, it will be close,” said Graham Cooke, professor of infectious diseases at Imperial College London.
Cooke added that people should not interpret the findings as a clear bill of health if they have not shown any signs of illness within five days of a potential exposure. “That’s absolutely the wrong interpretation,” he said. “At five days, half of people won’t yet have developed symptoms.”</t>
  </si>
  <si>
    <t>Global stock markets post biggest falls since 2008 financial crisis</t>
  </si>
  <si>
    <t>https://www.theguardian.com/business/2020/mar/09/global-stock-markets-post-biggest-falls-since-2008-financial-crisis</t>
  </si>
  <si>
    <t>Global stock markets posted their steepest falls since the 2008 financial crisis on Monday after a crash in the oil price amplified concerns about the escalating economic cost of the coronavirus outbreak.
Almost £125bn was wiped off the value of the FTSE 100 in the fifth-worst day in history for the index of leading UK company shares, as it plummeted by 7.7% to finish the day below 6,000 points, its lowest level since straight after the Brexit vote in 2016.
In Italy the prime minister, Giuseppe Conte, extended the red zone restrictions in the north to the whole country, banning all public gatherings and preventing movement other than for work and emergencies.
Trading on Wall Street was frozen within minutes of the market opening as the system to buy and sell shares failed to keep pace with events. The Dow Jones closed down by more than 2,000 points for the first time ever, a decline of 7.8%.
On a day of escalating economic losses as countries scrambled to respond to the outbreak, developments included:
The number of deaths in the UK rose from three to five after victims were confirmed in Wolverhampton and Sutton, south London. Both were in their 70s and had underlying health conditions.
A scramble to bring home hundreds of British tourists from Italy was under way, as the Foreign Office advised against all but essential travel to the country.
Seven Britons tested positive after flying from London to Vietnam alongside an infected 26-year-old woman who had recently travelled to Milan and Paris.
England’s chief medical officer said people with symptoms as minor as coughs and colds could be asked to self-isolate within the next two weeks.
Germany and the Republic of Ireland announced emergency funding packages worth billions of euros, with Berlin declaring that it would do “everything needed to stabilise the economy and secure jobs”.
Some of Britain’s biggest companies plunged in value by billions of pounds, with oil stocks recording the most severe losses. BP crashed in value by almost 20% and Shell tumbled by 18%. In the US, Chevron lost 14% and France’s Total declined by 17% in sustained global selling pressure. Smaller oil companies on Britain’s FTSE 250 index were hit even harder.
Stock markets fell across Europe with losses in France, Germany and Spain of about 8%, outstripping the depths of the eurozone sovereign debt crisis. The biggest sell-off came in Italy, with stocks in Milan collapsing by more than 11%.
The global stock market correction – of a scale last seen in the weeks after Lehman Brothers’ collapse in 2008, which triggered the worst global recession since the Great Depression of the 1930s – comes amid an increasingly bitter standoff between Saudi Arabia and Russia over oil production cuts as the coronavirus outbreak drags down international demand for crude.
On Sunday Russia refused to sanction cuts to production that would have supported the oil price. Saudi Arabia retaliated by pledging to increase production, which sent the oil price crashing on Monday morning with the steepest percentage decline since the onset of the first Gulf War.
The price of a barrel of oil collapsed by more than 30% at one point, tumbling to about $35 (£26.70) to unleash a wave of sustained and heavy selling pressure throughout other financial markets around the world.
Traders drew parallels with Black Monday in 1987, when stocks crashed around the world, saying that stock dealing rooms had accelerated from “panic mode into pure hysteria” faced by the twin threats of the coronavirus and the oil price war.
The Vix volatility index, known as Wall Street’s fear gauge, which measures expected future extreme moves in financial markets, spiked to the highest levels since the 2008 crash. “It’s widely assumed it will get worse before it gets better,” one trader said.
Ayush Ansal, of investment firm Crimson Black Capital, said: “Markets were at breaking point before Saudi Arabia’s decision to launch an oil price war, but this latest development has taken them beyond that.”
Investors rushed to buy assets considered as safe havens during times of market turmoil – including UK, US and German government bonds – sinking borrowing costs to among the lowest levels on record.
The price of 10-year US Treasury bonds rallied the most in more than a decade, while the yield – which moves in the opposite direction of prices – on 30-year US Treasury bonds fell below 1% for the first time.
The cost to the UK government to borrow over a two-year period briefly turned negative for the first time – meaning investors are forced to pay to own these bonds. The price of gold climbed to its highest level since 2013.
In the face of the financial-market meltdown, pressure is growing on the Bank of England and the European Central Bank to slash interest rates from as early as this week alongside other measures to support the increasingly fragile UK and EU economies.
The US Federal Reserve issued its first emergency rate cut since the 2008 crash last week, although economists said further cuts, possibly close to zero from the current level of 1-1.25% could be required to shore up confidence as fears mount for global growth.
In Britain, the chancellor, Rishi Sunak, is expected to use Wednesday’s budget as a de facto emergency statement to unveil a sweeping package of critical tax and spending measures to protect companies and families.
However, analysts warned that the lack of a coordinated international response as countries retreat into protectionist policymaking could threaten to unsettle global markets further, while dramatically raising the chances of a global recession this year.
Neil Shearing, group chief economist at the consultancy Capital Economics, said: “The most likely worst-case scenario today is a sharp but probably short recession rather than an outright depression … [but] as the virus spreads, there’s a good chance that that ‘worst case’ scenario quickly becomes the most likely scenario.”
In a silver lining, observers said the world’s biggest banks are better prepared to continue lending to families and businesses despite the sharp moves in financial markets. Pockets of risk still exist, however, including heavily indebted US shale energy companies that could be forced out of business by the oil price collapse.
BlackRock, the world’s biggest investment management company, said: “Market moves have been reminiscent of the financial crisis. But we don’t think it’s 2008, as the economy and financial system are on much stronger footing.”</t>
  </si>
  <si>
    <t>New York state to produce hand sanitizer using prison labor</t>
  </si>
  <si>
    <t>https://www.theguardian.com/world/2020/mar/09/coronavirus-new-york-state-hand-sanitizer-prison-labor</t>
  </si>
  <si>
    <t>New York state announced it will produce 100,000 gallons of hand sanitizer for schools, prisons, transportation systems and other government agencies. The supply will be provided, however, by the labor of the state’s incarcerated.
Governor Andrew Cuomo announced in a press conference on Monday that the production of the hand sanitizer was in response to shortages due to the coronavirus outbreak.
“We are problem solvers in the state of New York,” he said. “This is a superior product to products now on the market.”
Hand sanitizer is in high demand as the state tackles the outbreak. More than 100 confirmed cases of Covid-19 have been confirmed in New York state, and an estimated 4,000 people are under strict quarantine.
The sanitizer will be free for eligible government institutions and will cost only $6 a gallon thanks to the hands of inmates at Great Meadow correctional facility in Washington county, near the state’s border with Vermont.
Cuomo called increasing price gouging on hand sanitizers and other medical supplies an “egregious issue”.
The sanitizers will have a scent of flowers, containing 75% alcohol as opposed to the average 60% in those more commercially available.
Cuomo noted, however, that the product will not be available to the general public. He then offered a cheeky warning to leading sellers, including “Purell, and Mr Amazon and Mr eBay”.
“If you continue the price gauging, we will introduce our product which is superior to your product,” he said. “And you don’t even have the flower bouquet.”
As the US faces a potential pandemic, states are reporting shortages of sanitizer and other items used for medical treatment, including masks, tissue and food as worried Americans bulk-buy items.
Last month the FDA released a statement that it is experiencing its first shortages in medicine due to the coronavirus, although it would not detail exactly which drug is in limited supply.</t>
  </si>
  <si>
    <t>Oil firms hit hardest on day of widespread heavy losses</t>
  </si>
  <si>
    <t>https://www.theguardian.com/business/2020/mar/09/oil-firms-hit-hardest-on-a-day-of-heavy-widespread-losses</t>
  </si>
  <si>
    <t>Saudi Arabia’s shock decision to increase crude production from next month, after falling out with Russia over how to deal with the impact of coronavirus on the demand for oil, prompted the price of oil to crash on world markets on Monday.
That plunge, together with the lockdown in Italy and what stock market professionals believe is an inadequate response to the coronavirus threat from the US, prompted a worldwide stock market rout on a scale unseen since the global financial crisis of 2008.
Oil companies were among the worst affected as investors digested the prospect of severely curtailed profits, while airlines, which have already been hit hard, suffered further falls.
The biggest losers on a day of turmoil in the markets included:
Oil
The prospect of an oil glut triggered the biggest single-day oil price crash in 30 years. The price of crude oil nosedived by as much as 30%, to $33 a barrel, the worst one-day fall in crude since the start of the first Gulf war in 1991. It later recovered slightly.
Oil companies make up about 10% of the UK stock market, while US energy stocks also slumped on the S&amp;P 500. The biggest fallers on the FTSE-100 were BP (down 19.5%) and Shell (down 18%). Seven of the top 10 losers on the FTSE 250 were companies in the oil business, led by Premier Oil (down 57%) and Tullow Oil (down 31%).
One analyst said oil businesses, whose investors are already under pressure to sell their fossil fuel stocks because of the climate crisis, would struggle for profits. “Listed oil companies operating in this environment are more fragile than at any time in the past 20 years,” said Mark Lacey, head of commodities at investment manager Schroders. “The current oil price isn’t profitable even for Saudi Arabia.”
The International Energy Agency (IEA), the agency established to monitor the security of global oil supplies, said it believed demand for oil would shrink for the first time in a decade owing to impact of the coronavirus. The Paris-based body added that demand could fall even further if countries fail to contain the virus.
Airlines
Airline stocks were hit again on Monday, continuing a trend that has wiped 25% – or $40bn (£30bn) – off the value of global airlines in the last month.
Shares in carriers including budget carrier easyJet, British Airways owner IAG, Air France-KLM and Lufthansa all fell, in a range of 2%-9%, despite the fact that a lower oil price at least offered the prospect of lower costs.
Investors remain focused on the impact of slumping demand and grounded aircraft. On Monday BA, easyJet and Ryanair cancelled dozens more flights to the coronavirus hotspot of northern Italy.
Junk bonds
An index that measures the risk associated with corporate debt posted its biggest increase since the collapse of Lehman Brothers. The Markit CDX North American Investment Grade Index reached its highest level since 2016 in the process, according to Bloomberg.
Junk bonds, a form of high-risk corporate debt, will be closely watched, particularly because they are so important to the US fracking companies that were hit by Monday’s oil price slump. Shale and fracking businesses are among the biggest issuers of junk debt and concerns are mounting about the impact of defaults if companies are unable to refinance or repay their debts.
The International Monetary Fund has been warning for some months that low interest rates have encouraged companies to take on high levels of debt, and could be a potential time bomb in the event of another global recession.
Deutsche Bank warned that defaults among US oil and gas companies are inevitable, with around $13bn (£9.9bn) of debts due to be repaid by the end of 2021 from the most heavily indebted fossil fuel firms.
Ratings agency Standard &amp; Poor’s has warned that around 33% of oil and gas firms have negative outlooks on their credit ratings (a measure of their financial strength, which is vital for borrowing money on reasonable terms), which is far higher than the long-term average of 19%.
Distressed companies
Struggling businesses seeking money to shore up their finances were also hit hard. British carmaker Aston Martin Lagonda, whose rescue fundraising is under way, fell a further 20% to a fresh low of 211p. China is a key market for Aston Martin’s vehicles.
Debt-laden shopping centre owner Intu Properties, which owns the Trafford Centre in Manchester and Lakeside in Essex, saw its shares slide a further 2%, closing below 5p. The firm has a valuation of just £67m, while it has debts of £4.7bn. The company had to postpone its emergency refinancing earlier in the month, blaming extreme market conditions. It needs to raise at least £1.3bn from investors in order to secure a recently arranged overdraft facility from its lenders.</t>
  </si>
  <si>
    <t>The coronavirus has brought home a few hard economic truths</t>
  </si>
  <si>
    <t>https://www.theguardian.com/business/nils-pratley-on-finance/2020/mar/09/the-coronavirus-has-brought-home-a-few-hard-economic-truths</t>
  </si>
  <si>
    <t>It was the worst day for share prices since the financial crash of 2008, but Monday’s action felt entirely rational. Financial risks have fundamentally changed for the worse, even over the course of a weekend. And, since aggressive risk-taking has been rewarded for years by free-and-easy central banks, a sudden rush for safety always had the potential to become ugly.
Back in the post-Lehman days, one could glimpse a route out of the mess. The banking system would be bailed out by governments to save economies; states’ balance sheets would take the strain. A healthcare crisis caused by the spread of a deadly virus is plainly different and investors are also having to recognise a couple of hard economic and political truths.
First, monetary handouts will be of limited use in preventing the arrival of a global recession, if that’s what’s now on the cards, and will do nothing to hasten the arrival of a vaccine. The US Federal Reserve cut interest rates only a week ago, an action that already feels like an exercise in singing the wrong words to the wrong tune. Worse, by pressing the emergency button at the first whiff of worry in markets, the Fed advertised policy-makers’ panic.
Second, the outbreak of a price war in the oil market has demonstrated a breakdown in international cooperation. In place of the gathering of grown-ups at the G20 summit in 2008, investors now see political tensions, opportunism and, so far, no sign of policy coordination, even within the eurozone.
An unpredictable Saudi leader is playing games of brinkmanship with President Putin. Moscow, meanwhile, spies an opportunity to put the debt-laden US shale industry out of business, albeit at a hefty short-term cost to its own budget and currency. And the US president is still pretending he’s an epidemiologist and is tweeting about “fake news” as the Dow Jones opens down 2,000 points.
On the plus side, the 20% plunge in the price of Brent holds the promise that recovery from the coronavirus crisis could be swift. A combination of cheap oil, low interest rates and free-spending governments usually reignites growth, and there is no reason to think the formula won’t work again eventually (though let us hope that de-carbonisation measures don’t become a casualty).
Yet the dislocations beforehand also matter – and on that score we wait for the market to spit out its losers in the weeks ahead. Any fund with an oversized bet that the Opec oil cartel would hold a firm line on production will be nursing heavy losses.
Over-leveraged companies that were betting their survival on the junk bond market are waking up to radically changed circumstances. Last week’s marginal refinancing proposals will look unfeasibly optimistic in the current climate; as with Flybe last week, governments won’t be able to help all corporate casualties. And the stock market looks essentially closed for fundraising until further notice.
Note that banks have not been spared in the sell-off. There’s no reason (so far) to doubt regulators’ assurances that a better-capitalised system can withstand most knocks, including a sudden global recession, but the market can smell loans turning sour rapidly. Shares in Lloyds Banking Group, which has passed all recent stress tests with ease, are down almost 30% since mid-February.
The big-picture analysis from Mohamed El-Erian, economic adviser to German insurer Allianz, sounds correct: markets are struggling to find something to cling to. “It’s going to be messy because we’ve basically lost all our anchors,” he said. “We lost the economic anchor with the coronavirus. We’ve lost the policy anchor with people losing confidence in the Fed’s ability to turn things around. And over the weekend, we lost a market anchor with Opec”.
El-Erian’s advice for private investors, incidentally, is that “there will be opportunities, but they’re not now”. That also feels roughly right. The stock market was probably too high in the first place, so a 20% fall in global share prices since mid-February needs to be seen in context; it could easily get worse.
It’s win-win for the executive crew
Interesting tweet from Robert Talbut, former chief investment officer at Royal London Asset Management: “Disturbing to hear that already some corporates are asking for their incentives/bonuses to be rebased because of coronavirus!”
If this is correct, it would be outrageous since, as Talbut says, the executive crew never asks for higher hurdles when Lady Luck smiles upon them – Persimmon being the prime exhibit.
The whisper, though, has a ring of truth about it. Never underestimate a boardroom’s ability to plead that prizes must be awarded in all circumstances.</t>
  </si>
  <si>
    <t>Coronavirus: Europeans warned to expect months of disruption</t>
  </si>
  <si>
    <t>https://www.theguardian.com/world/2020/mar/09/coronavirus-six-die-in-prison-protest-linked-to-italian-clampdown</t>
  </si>
  <si>
    <t>Governments across Europe have warned their citizens that the coronavirus outbreak could lead to months of serious disruption, as figures for deaths and infections rose sharply again on Monday and new measures were announced restricting large gatherings.
Italy’s government has extended emergency measures across the entire country in a bid to stop the spread of the virus. The nation has the highest number of cases and deaths in Europe. On Monday night – after the death toll rose from 366 to 463 and experts warned that the hospital system in some areas was in danger of collapse – Giuseppe Conte, the prime minister, told people to “stay at home,” as he banned all public gatherings – including Serie A football matches.
In Germany, which reported its first two deaths from the virus on Monday, the health minister, Jens Spahn, appealed for people to work from home and walk or cycle rather than use public transport. Spahn asked people to make hard choices to help avoid the risk of overburdening the country’s health service.
Advice and approaches have diverged widely across Europe and the Middle East as governments struggle to contain the rapidly escalating epidemic.
In the Middle East, Israel took the extreme decision to place anyone arriving from overseas into quarantine for 14 days, Saudi Arabia closed off air and sea travel to 14 affected countries and Iraq banned all public gatherings and called on citizens to avoid visiting sacred cities.
Authorities in Madrid announced that all kindergartens, schools and universities would be closed for two weeks, as the number of cases and around the Spanish capital jumped from 202 to 469 in 24 hours. Authorities in the Basque country also announced the closure of educational centres around the regional capital, Vitoria, where the second-worst cluster has been identified.
Dr Tedros Adhanom Ghebreyesus, the head of the World Health Organization, said that with the virus spreading in so many countries, the threat of a pandemic had become “very real” as he called for aggressive measures” to counter it.
Amid mounting anxiety, EU leaders also announced they would hold a teleconference on Tuesday to discuss their next steps to try to slow the epidemic.
“The longer we can slow down the development of the virus, the better,” Spahn said at a press conference at a hospital in Berlin, warning that the restrictions people would face in their daily lives “would last for months rather than weeks”.
“Every individual should weigh up and decide what is easier to avoid and what is harder,” he said, adding that going to work was more important than going to a football match.
Spahn added that he was opposed to shutting schools and kindergartens because that would leave tens of thousands of medical staff unable to go to work, which would have a hugely detrimental effect on the health system.
In the UK, meanwhile, Boris Johnson and senior advisers defended the government’s response to the crisis.
The prime minister rejected calls for harsher quarantine measures and a ban on mass gatherings, arguing that the best advice so far was still simply for people to wash their hands. “Containment is very unlikely to work on its own and that is why we are making preparations for a move to the delay phase,” he said.
Sir Patrick Vallance, the government’s chief scientific adviser, said lots of measures that “seem intuitive turn out to have very little effect” and one of those was screening travellers from high-risk areas at airports.
In other developments on Monday:
In the Republic of Ireland, all St Patrick’s Day parades, including Dublin’s main celebration that draws about 500,000 revellers each year from all over the world, were cancelled due to the risk of a further coronavirus spread.
Cyprus, which was the last EU country to be virus-free, reported its first case.
French culture minister Franck Riester contracted the novel coronavirus and is staying in his Paris home but is “doing fine”, his office said.
Vietnam decided to temporarily suspend visa-free travel for citizens from eight European countries – Denmark, Finland, France, Germany, Norway, Spain, Sweden and the UK.
Iran announced another 43 people had died, pushing the death toll to 237 amid 7,161 confirmed cases. The government said it had released 70,000 prisoners because of the coronavirus outbreak.
Scores of foreign tourists and Egyptian crew remained quarantined aboard a Nile cruise ship, from which 45 suspected coronavirus cases have been evacuated.
The Israeli move was interpreted domestically as a measure to avoid irking Donald Trump. The country already requires travellers arriving from more than a dozen countries to spend two weeks in home isolation, effectively killing off incoming tourism.
Following outbreaks in the US, pressure had been building to add it to the list. But rather than extending the rules specifically on US travellers, and risk an angry backlash from the White House, Israel has instead broadened the policy to the entire planet.
Italy’s government has imposed a virtual lockdown across much of its wealthy northern regions at the centre of the contagion in an effort to contain the virus. Its top sports body on Monday called for all sports events to be cancelled until 3 April.
Tensions in its overcrowded jails erupted on Monday over new containment measures, with riots in at least two dozen prisons and the deaths of six inmates who broke into an infirmary and overdosed on methadone.
Police stand in front of the entrance of Rebibbia prison in Rome after inmates staged a protest against coronavirus containment measures. Photograph: Andrew Medichini/AP
Prime minister Giuseppe Conte cited Winston Churchill as evidence that great nations persevere when the going gets tough. “These days, I have been thinking about the old speeches of Churchill – it is our darkest hour but we will make it,” Conte told La Repubblica newspaper.
In France, the worst affected European country outside Italy, the person in charge of one of the world’s busiest air transport hubs, Paris’s Orly and Charles de Gaulle airports, was among those to be infected.
The two Paris airports are among the busiest air hubs in the world, with more than 100 million people passing through every year.
The disclosure that Augustin de Romanet had tested positive followed days of rumours in the French media speculating whether Charles de Gaulle airport, Europe’s second busiest, may have been linked to the spread of the virus in France.
Officials in France have been warning it is inevitable that the country would have to go to stage three in its epidemic response shortly. Reports suggested that would involve closing schools, putting its health system on an emergency footing, and perhaps even closure of mass transit systems.
Meanwhile, in the US, where there have been a rapidly accelerating number of infections, federal and state officials in California were preparing on Monday to receive thousands of people from a cruise ship that has been idling off the coast of San Francisco, with at least 21 people onboard infected with the coronavirus.
Additional reporting by Oliver Holmes and Patrick Wintour</t>
  </si>
  <si>
    <t>The Guardian view on the market meltdown: a wake-up call for Westminster</t>
  </si>
  <si>
    <t>https://www.theguardian.com/commentisfree/2020/mar/09/the-guardian-view-on-the-market-meltdown-a-wake-up-call-for-westminster</t>
  </si>
  <si>
    <t>As coronavirus has spread globally since February, a tenuous balancing act has been attempted in Britain and much of the rest of the world. Governments have assured populations that necessary precautions and preparations are being undertaken to deal with the potential pandemic. The media has, by and large, resisted the temptation to sensationalise and overdramatise the crisis. Most of the rites of early spring have been observed: at the weekend, London train stations thronged with English and Welsh rugby supporters. A dachshund called Maisie won Crufts.
This approach has been understandable, as efforts and hopes are concentrated on containing the virus. But this strange state of pseudo-normality was shattered on Monday. Following a Cobra meeting – chaired for the first time by Boris Johnson – the government’s chief medical officer, Prof Chris Whitty, said that coronavirus in Britain will soon spread “really quite fast”. Meanwhile, global stock markets collapsed at a rate that recalled Black Monday in 1987. Increasingly, the sense is one of queasily living on the brink of a crisis that will be both lethal and transformative. Monday’s market meltdown suggested it will shine a pitiless light on some of the economic assumptions and complacencies of the post-crash decade.
The immediate source of investor panic around the world was the decision by Saudi Arabia to enter into an oil price war with Russia. At a time when demand was plummeting due to coronavirus, this was dire news for oil companies. But the near-hysteria that broke out among traders in stock markets across the world also had a deeper explanation.
The consequences of a pandemic threaten to stress-test the global economy in unprecedented ways, disrupting both supply and demand. There is justified fear that nation states are in no shape to cope with the kind of economic shock in prospect. Across the west, interest rates remain cut to the bone, but globally growth has been slowing for some time. Analysts have warned that buoyant stock market figures, boosted by quantitative easing, have reflected excessive and unfounded optimism on the part of investors. Speculators have been content to enjoy the spoils of booming asset prices that bore little relation to the underlying strength of the real economy. The risk now is that a long-predicted correction will occur in the catastrophic context of societies that have ground to a halt as the result of a pandemic.
Italy, the European country most badly affected by the outbreak, has flatlined economically for 20 years, and its most productive region is at the eye of the storm. As the epidemic within its borders worsens, calls on Brussels to relax eurozone-wide, legally binding restrictions on government spending will become deafening. Other chickens are coming home to roost. As balancing budgets became an obsession in western democracies, policies of fiscal stimulus through public spending went into deep hibernation. The result has been the depletion and degrading of the societal safety nets that will be needed to mitigate the crisis as it deepens.
In Britain, 10 years of austerity have left public services in a fragile, vulnerable state. Starving the NHS of the resources it needed has left it exposed on multiple fronts, not least insufficient recruitment of doctors and a shortage of beds for critically ill patients. In the locked-down northern Italian region of Lombardy, 13% of infected patients have required intensive care treatment for two to three weeks. A shortage of beds and ventilators could force intolerable decisions of life and death on doctors obliged to allocate needlessly scarce resources.
On Wednesday, the new chancellor, Rishi Sunak, will deliver his first budget in a context of high anxiety. Monday’s traumatic day in the City served notice of the gravity of the situation the country could face. Mr Sunak needs to demonstrate that he is prepared to do what it takes to properly fund the NHS’s response, ensure cash flows to businesses and reassert the neglected role and responsibilities of the state in our national life. The coming crisis requires nothing less than a fiscal revolution in Westminster.</t>
  </si>
  <si>
    <t>Lisa Nandy: UK must extend Brexit transition period</t>
  </si>
  <si>
    <t>https://www.theguardian.com/world/2020/mar/09/lisa-nandy-uk-must-extend-brexit-transition-period</t>
  </si>
  <si>
    <t>Boris Johnson must strike a deal to extend the EU transition period because of the coronavirus crisis, the Labour leadership contender Lisa Nandy has said.
Nandy, who is one of three candidates still in the running, said it was necessary because businesses and communities could not cope with the uncertainty of leaving the transition as well as the impact of the growing coronavirus crisis.
Writing for the Guardian, she said: “British companies who trade with the EU do not know what terms they’ll be trading on in 10 months’ time. Add to this the falling demand and disruption created by coronavirus and it is reasonable to expect many businesses will not survive.”
Nandy’s intervention comes as concerns grow over the scale of the economic impact likely to result from coronavirus, with the FTSE index falling more than 7% on Monday and fears of a global recession rising.
The government has categorically ruled out extending the Brexit transition period, with the chancellor, Rishi Sunak, saying there was no need for that to happen under any circumstances.
But Nandy argued that Johnson’s government had left itself without options. “The government has boxed itself into a corner by legislating to end the transition period in December come what may,” she said.
“It now faces a direct choice between narrow partisan ideology and the interests of the nation. An extension will mean that British citizens living abroad will be able to access free healthcare for at least another year, that we are able to continue to access the early warning and response system [EWRS] that helped us coordinate Sars and bird flu. Public safety is at stake. This must happen now.”
She argued that the government must “take a long-term approach to this crisis” and look to minimise uncertainty where it can, as Labour did during the 2008 financial crisis.
And she suggested the Bank of England could also reduce interest rates and introduce a government-backed guarantee to ensure loans were provided to companies that fell into trouble.
“We should immediately establish an emergency economic council and include those who have experience of dealing with the 2008 financial crisis, unions and business leaders to monitor the economic situation as it evolves – introducing further measures such as reducing VAT rates and allowing for payment holidays to keep firms afloat, as well as help for people at risk of losing their homes,” she wrote.
Her other suggestions included extending statutory sick pay to avoid a “public health disaster waiting to happen” if self-employed people and those working in the “gig economy” could not afford to self-isolate, and a “Marshall plan” to protect over-65s, with a greater focus on social care and funding charities that help the vulnerable.
Earlier on Monday, the shadow chancellor, John McDonnell, said the government should have acted sooner to protect the economy from the effects of coronavirus.
“The prime minister should have called Cobra sooner. Days and hours matter when you are dealing with a crisis of this significance and urgency,” he said in a speech on Monday morning.
“The chancellor also should have made clear immediately, 10 days ago, in a major public statement and to parliament that the government stood ready to do everything necessary to support our economy and to participate in global action to maintain market confidence … attempting to let out assuring noises in dribs and drabs is not enough and has proved to be not enough.”
He also called for the coordination by the Treasury with the Bank of England, the Office for Budget Responsibility and the business bodies and TUC of an overall and regular ongoing assessment of the potential impacts of the spread of the virus.</t>
  </si>
  <si>
    <t>Even a starved NHS is still our best defence against the coronavirus</t>
  </si>
  <si>
    <t>https://www.theguardian.com/commentisfree/2020/mar/09/coronavirus-outbreak-nhs-staff-shortages</t>
  </si>
  <si>
    <t>The patient is a 71-year-old, thin and frail after 10 years of chronic neglect, who is about to suffer a severe attack of the coronavirus. How will the weakened body of the NHS cope when the surge of cases sweeps down on it within weeks? Expect this to expose its worst fragilities – but also its remarkable strengths. Take its pulse and it’s short of 100,000 doctors and nurses, with 17,000 beds lost since 2010. Germany has eight beds per 1,000 people , UK only 2.5. Italy has more than us but is treating intensive care patients in corridors. In the past three years 5,500 UK patients died waiting on trolleys, without the virus. Politicians love hospitals, wrongly hoping photo ops with doctors and nurses will see some of that trust rub off on them. Instead, the contrast rankles. Boris Johnson makes his cabinet sheepishly chant “40 new hospitals”, knowing those are nonsense numbers. It’s always hospitals they choose, not the everyday frontline work of GPs who do 90% of treatments for 7% of NHS funds. They wait to see if the budget will bring anything to ease them through the coming crisis.
Dr Krishna Kasaraneni, in Sheffield, had just received his surgery’s supply of personal protection equipment when I called. It’s only enough aprons, gloves and face masks for five days: “We don’t know if or when they’ll send more.” The Health Service Journal reports rationing as NHS Supply Chain is “managing demand” for hand sanitisers and personal protection equipment. GPs are most at risk, never knowing what ailments turn up within their surgeries. “Will I quarantine myself the minute I see a patient with the virus? No, we GPs always keep working until we drop.” If schools close: “We’re making the practice manager’s office into a creche, to keep working.”
Will I quarantine myself the minute I see a patient with the virus? No, we GPs always keep working until we drop
When I first visited in 2015 he couldn’t fill doctor vacancies: the health secretary at the time, Jeremy Hunt, promised another 5,000 GPs, but failed. Last year numbers fell by another 1,084. As a member of NHS England’s GP committee, Kasaraneni sees what’s happening. Although numbers in training are rising, other GPs depart, retiring early, exhausted: fewer GPs means the rest are more overworked. Younger ones decamp to higher pay and less stress in Australia or California. In the budget Kasaraneni would “keep them in the NHS by paying off their student loans”. He would fix the bizarre public pensions debacle that ejects older public servants who face crippling tax bills for working extra time. The good news is new support staff, with the NHS centrally paying for physiotherapists, pharmacists and social prescribers in GP practices. His first action in this crisis? “Suspend CQC inspections and get all those medical staff on the frontline.”
Dr Martin Marshall, a GP in Newham, east London, and chair of the Royal College of General Practitioners, would remind the chancellor this week that GPs deliver most value: “Our costs are just £150 to treat a patient for a year: one visit to A&amp;E costs the NHS £200.” When Marshall started out, he saw 22 patients a day: today it’s 50 or 60, plus maybe 100 calls and letters about patients from other services. Fear of making errors under that pressure deters new beginners. How will GPs respond to the virus threat? “We never take duvet days”.
‘As for Chris Witty, previously little-known chief medical officer, he earns lavish praise – and that will be crucial.’ Photograph: Alberto Pezzali/PA
The chancellor, Rishi Sunak, on the Andrew Marr programme, “absolutely categorically” swore: “I stand ready to give the NHS whatever it needs.” Prof John Appleby, chief economist at the Nuffield Trust, asks: “A blank cheque, really? Does the Treasury ever?” He rehearses the financial tourniquet that has strangled the NHS: it’s had 1.5% a year, compared with an average 4% since 1948, in a decade when over-65s rose by 25%. “That’s a 10-year black hole to fill, with staff not there who should have been trained.” He points to target times missed for cancer, A&amp;E – and 4.5 million on operation waiting lists.
Ask what they need in the budget and Dr Clare Gerada, in Lambeth, south London, points to the cupboard she uses as her consulting room, while the GP next door uses a converted disabled toilet. “There has been no capital for GP surgeries.” As co-chair of the NHS Assembly, she has a wide overview of the NHS. Social care, she says, is least fit to cope with this virus. “They talk of field hospitals: we’ll need field care homes.” But returning from a US visit has reminded her how well the NHS will cope compared with the private US system, fragmented, with no free testing.
The epidemic will remind everyone how the NHS model saves the day, she says. “Only here can NHS England send out a message to 300,000 doctors and they obey.” That’s proved invaluable in dry runs for epidemics. It helps that the sheer quality of NHS leadership commands wide respect. As for Prof Chris Whitty, previously little-known chief medical officer, he earns lavish praise – and that will be crucial. Staff may despair at the threadbare, depleted condition of the NHS, doubting the Treasury will pour in “whatever it needs”, yet against the odds they swear it will cope because under pressure that’s in its DNA, its nature and its spirit. If they sound like Henry V before Agincourt, well, he did win.</t>
  </si>
  <si>
    <t>Supermarkets to be allowed to increase night-time deliveries</t>
  </si>
  <si>
    <t>https://www.theguardian.com/business/2020/mar/09/supermarkets-to-be-allowed-to-increase-night-time-deliveries</t>
  </si>
  <si>
    <t>Restrictions on the hours that delivery lorries can operate in built-up areas are to be relaxed in the latest step to deal with the coronavirus outbreak.
Top supermarket executives held a conference call with George Eustice, the secretary of state for environment, food and rural affairs, on Monday afternoon. It was the second group call with the big grocers in four days, after a weekend that saw panic buying of essential items such as toilet roll, dried pasta and tinned tomatoes.
The teleconference also discussed ways in which infected shoppers could pick up goods ordered online from stores without interacting with staff and the possible relaxation of other regulations, such as limits on drivers’ working time, in order to help those in self-isolation.
Eustice said: “By allowing night-time deliveries to our supermarkets and food retailers, we can free them up to move their stocks more quickly from their warehouses to their shelves.”
He added: “Our retailers have well-established contingency plans in place and are taking all the necessary steps to ensure consumers have the food and supplies they need. I will continue to work closely with them over the coming days and weeks on this.”
The potential expansion of click and collect services is being discussed after the grocers made clear on Friday that there was limited capacity to expand home deliveries to cater to those in isolation.
In the longer term, retailers also want the government to consider relaxing competition rules, which currently limit cooperation between retailers, if a situation develops in which food supplies are affected or stores in a particular area are forced to close because of illness.
The latest call came as grocery executives said weekend trade had been akin to Easter, one of the biggest weekends of the year, as retailers struggled to keep up with demand from shoppers preparing for self-isolation or disruption caused by the spread of the disease.
The British Retail Consortium trade body said demand for a limited number of products was “unprecedented outside of the Christmas period”.
Andrew Opie, director of food and sustainability at the British Retail Consortium, said retailers were working “round the clock” to help consumers, but that communities must also help each other. “Where people are self-isolating, it is up not just to supermarkets but also friends and neighbours to support them in getting the goods they need. This is a time for everyone to come together and support one another, particularly those who are vulnerable.”
Some retailers have imposed limits on the number of items shoppers can purchase in key product areas such as antibacterial cleaner, toilet paper, hand sanitiser and long-life milk.
Tesco, the UK’s biggest supermarket, has limited purchases of in-demand items including dried pasta, tinned vegetables, children’s medication and long-life milk to five per shopper.
Asda, Morrisons and Boots have limited hand sanitiser to two bottles per customer, while online grocer Ocado has limited toilet roll orders to two packs per shopper and Calpol to three bottles. Morrisons introduced a limit of six bottles of bleach per person on Monday.
One senior supermarket executive said: “Trading over the weekend has been very strong. Most of the supply chain for food retailers is short and they can get factories to ramp up production. We are getting daily deliveries, but there will be a bit of time to catch up.”
Matt Hancock, the health secretary, was criticised for claiming on Friday that he had been in touch with supermarkets and that he was “confident” that food supplies would not run out. Several supermarket executives told the Guardian that there had at that point been no communication from the government about managing potential shortages during the outbreak.</t>
  </si>
  <si>
    <t>White House says 'business as usual' as Trump plays down coronavirus threat</t>
  </si>
  <si>
    <t>https://www.theguardian.com/world/2020/mar/09/trump-coronavirus-white-house-response</t>
  </si>
  <si>
    <t>The US Centers for Disease Control and Prevention (CDC) has advised elderly and unwell Americans to avoid crowds in order to limit the impact of the coronavirus – but the White House said it was “business as usual” as the 73-year-old Donald Trump attended a fundraising event in Florida.
The president played down the threat of Covid-19, saying many more people had died of the flu in the US than have been reported killed by coronavirus – despite warnings from his own officials that, unlike flu, the current outbreak concerns a new virus for which there is no vaccine and no natural immunity in the population. Covid-19 has also only just begun to spread in the US.
Nancy Messonnier, head of the CDC’s National Center for Immunization and Respiratory Diseases, said more than 500 cases of the virus had been reported in 34 states and Washington DC as of Sunday night. Nineteen people had died, according to the CDC, 18 of them in Washington state with the other fatality in California.
According to the World Health Organization, about 106,000 cases and around 3,500 deaths have been confirmed worldwide.
“This seems to be a disease that affects adults and most seriously older adults,” Messonnier said. “Starting at age 60, there is an increasing risk of disease, and the risk increases with age.
While we have asked all Americans to exercise commonsense hygiene measures, we are conducting business as usual Stephanie Grisham
“The data really says that as you get older, the risk goes up and so in the broader age category of over 60 or over 65, over-80-year-olds have the greatest risk and so I would recommend that people make their own decisions based on an understanding of that risk.”
Messonnier said for the elderly, or those who have an underlying disease, “we are recommending avoiding crowds because those are places where in general, there’s lots of transmission of respiratory diseases”.
Despite reports of an attendee at the recent Conservative Political Action Conference (CPAC) near Washington falling sick with coronavirus after interacting with senior Republicans including the Texas senator Ted Cruz – who placed himself in quarantine – the White House denied reports that the nation’s top officials would change their routine.
“Reports that the White House has issued formal guidelines to staff instructing them to limit in-person interactions and meetings are completely false,” said Stephanie Grisham, Trump’s White House press secretary.
“While we have asked all Americans to exercise commonsense hygiene measures, we are conducting business as usual. I want to remind the media once again to be responsible with all reporting.”
This video has been removed. This could be because it launched early, our rights have expired, there was a legal issue, or for another reason. Crowd laughs as Bernie Sanders questions Trump's ‘natural ability' to understand coronavirus – video
Trump attended CPAC, where he was pictured shaking hands with organiser Matt Schlapp, who said he had contact with the infected individual early in the conference.
The Georgia Republican congressman Doug Collins followed Paul Gosar of Arizona in announcing that he was also self-quarantining, after it emerged he had been in contact with the infected person at CPAC.
Collins accompanied Trump in a tour of CDC headquarters in Atlanta on Friday.
A second congressman who had been in contact with the Covid-19 patient at CPAC, Matt Gaetz, said he would self-quarantine. Gaetz partied with Trump in the president’s Mar-a-Lago resort over the weekend and flew back with him to Washington. According to the New York Times, the congressman found out he had had contact with a coronavirus patient when he was already on Air Force One with Trump and he went to a separate part of the plane to sit alone.
On Monday Trump spent the day in Florida, where he attended a fundraising meeting in a private residence.
Aides said 300 supporters would attend, expecting to raise $4m for Trump’s re-election campaign. Handshakes and selfies are customary for those attending such events, and Trump was pictured shaking hands with well-wishers along the way.
The White House told reporters traveling with Trump that he was not worried about contracting or spreading coronavirus, which experts say can be spread via coughs or sneezes and by physical contact.
Jeremy Konyndyk, who as head of foreign disaster assistance led the Obama administration’s response to the Ebola outbreak in west Africa in 2014, said on Twitter: “I cannot overstate how risky it is to be exposing the president of the United States to events like this right now.”</t>
  </si>
  <si>
    <t>Delivery and digital services thrive on coronavirus outbreak</t>
  </si>
  <si>
    <t>https://www.theguardian.com/business/2020/mar/10/delivery-and-digital-services-thrive-on-coronavirus-outbreak</t>
  </si>
  <si>
    <t>Food delivery and digital subscription services are witnessing a surge in sales while department stores, fashion chains and restaurants are taking a hit, as consumers opt to stay in with a takeaway to avoid the recent storms and the coronavirus outbreak.
In the latest blow to retailers already suffering from the shift to online shopping, more than a quarter of shoppers said they were avoiding high streets and other busy places because they were afraid of contracting the bug, according to a survey by debit and credit card operator Barclaycard.
Department store sales slid 3.6% in February and restaurants took a 6.4% hit, while spending on clothing dropped 1.7% as shoppers stayed at home to avoid storms Ciara and Dennis, according to the card firm.
Travel agents and airlines saw sales fall by 0.3% and 0.7% respectively – before the most draconian travel restrictions, relating to countries such as Italy and China, kicked in.
In contrast, digital content and subscriptions services – such as Netflix and Now TV – saw growth of 12.4%, while takeaways and fast food sales rose 8.7%.
The figures were backed up by data from the British Retail Consortium (BRC) and advisory firm KPMG, which showed a 0.4% slide in sales at established stores last month. Online non-food sales rose 3.6% compared with a 1.8% decline in stores. Food sales rose 1%.
Helen Dickinson, chief executive of the BRC, said: “Clouds continued to hang over the retail industry in February, as Storms Ciara, Dennis and Jorge took their toll on retail sales, particularly in fashion.
“Despite many indicators suggesting a rise in confidence among UK shoppers in recent months, this has failed to translate into higher retail sales. However, the end of the month saw a slight rise in spending on food and healthcare as a result of concerns around coronavirus.”
Paul Martin, UK head of retail at KPMG, said the much hoped for “Boris bounce” that was supposed to follow December’s election had struggled to materialise and coronavirus was now having an impact.
“February saw the UK get hit by one storm after another, so it’s unsurprising that online fared fractionally better than the high street. Generally, though, demand for non-food items remains woefully low.”
The BRC and Barclaycard figures do not include a rapid rise in sales at supermarkets in the past week as shoppers have stocked up on essentials such as toilet rolls, hand sanitiser, dried pasta and tinned tomatoes. Neither does it include hospitality businesses, such as nightclubs, hotels and restaurants, that have seen a downturn in sales and cancelled bookings.
Martin said: “The coming weeks will be of key importance to the sector. Retailers will be hoping that the chancellor can provide stability and certainty after prolonged volatility and uncertainty.
“Business rates will be front of mind for many but it remains to be seen whether any form of relief will be offered. Even then, that relief could be too little, too late for some of those struggling.”
Retailers are hoping that Rishi Sunak will give more details on the Conservatives’ manifesto commitment to carry out a “fundamental review” of business rates in Wednesday’s budget after a string of high-profile failures including Mothercare and Beales as well as multiple store closures by the likes of Debenhams and Marks &amp; Spencer.
Last month, more than 50 retail industry leaders, including the chief executives of M&amp;S, Boots and Debenhams, wrote to the then chancellor – Sajid Javid – calling for action on business rates.</t>
  </si>
  <si>
    <t>NHS announces plan to combat coronavirus fake news</t>
  </si>
  <si>
    <t>https://www.theguardian.com/world/2020/mar/10/nhs-plan-combat-coronavirus-fake-news</t>
  </si>
  <si>
    <t>The NHS is launching a new initiative to fight coronavirus misinformation, a day after the government announced its own DCMS-led counter-disinformation unit, as conspiracy theories continue to spread on social media and elsewhere.
But, disinformation experts say, there remains little evidence of concerted efforts to spread falsehoods about the virus, suggesting that the misleading information in circulation is spread primarily through grassroots chatter.
For now, the health service’s efforts are focused on spreading accurate information about how to treat and prevent the virus, which causes the disease Covid-19.
NHS England has been “fighting bad advice and misinformation about the virus in the media and online, working with Twitter to suspend a false account posing as a hospital and putting out inaccurate information about the number of coronavirus cases, and publicly condemning homeopaths promoting false treatments”, a spokesperson said on Tuesday.
The organisation is also working with social media companies to verify more than 800 accounts belonging to NHS organisations, including hospital trusts and local commissioning groups, in order to ensure that users know where to find trustworthy information.
It has already partnered with Google, Twitter and Facebook to ensure that members of the public searching for news about the virus are given the option of finding accurate information on the NHS website.
In a statement, Facebook’s vice-president for Northern Europe, Steve Hatch, said the company was “determined” to ensure users “can access credible and accurate information”.
Pointing to the way searches of relevant material on Facebook and Instagram trigger pop-up information from the NHS, he added: “We’re also removing false claims and conspiracy theories which have been flagged by leading health organisations and that could cause harm to people who believe them.”
Despite the prevalence of false claims about the virus, there is slim evidence of a concerted effort to spread misinformation.
Experts said that while they detected Russian disinformation around coronavirus, the efforts did not seem particularly organised.
Ben Nimmo, director of investigations at social media intelligence firm Graphika, said that various “overt” false stories had been circulating, in particular that the virus was created by the US, Bill Gates or China.
But he added: “I haven’t seen what looks like a substantial covert campaign. It looks more like the sort of opportunistic disinfo that latches on to any developing story to troll perceived enemies, rather than a systematic and planned campaign.”
One of the criticisms that has been levelled at government agencies who have warned about Russian and Chinese disinformation relating to the coronavirus is that they have struggled to provide many examples, prompting criticism that the threat may be exaggerated.
Whitehall sources acknowledged that the work of the government’s counter-disinformation unit was in its early stages, and provided only a handful of already familiar examples of widely spread false claims – such as the allegation that coronavirus was originally a biological weapon – as well as medical misinformation, such as narratives casting doubt on the effectiveness of hand sanitiser.
Insiders said the unit “won’t provide heavy-handed rebuttals” but instead would analyse social media activity to work out how to promote narratives and reliable information.
Virus-based misinformation has spread particularly rapidly among subgroups already prone to conspiratorial thinking. On the UK’s largest anti-5G Facebook page, for instance, seven of the 10 most recent posts linked the mobile phone upgrade to the virus. Connections suggested by users included the claim that bats were “very sensitive to frequencies”, that the disease spread only in nations with 5G coverage, or that the pandemic was the first step in a plan to ban cash worldwide.
Researchers at media monitoring firm Commetric found similar overlap between coronavirus misinformation and pre-existing anti-vaccine groups. They also found strong connections between pre-existing “alternative news sources” and the spread of false narratives on Twitter, including alt-financial news site ZeroHedge and the Epoch Times, a Trump-supporting newspaper linked to China’s banned Falun Gong movement.</t>
  </si>
  <si>
    <t>Australian government urged to quickly pump billions into economy amid coronavirus crisis</t>
  </si>
  <si>
    <t>https://www.theguardian.com/world/2020/mar/10/australian-government-urged-to-quickly-pump-billions-into-economy-amid-coronavirus-crisis</t>
  </si>
  <si>
    <t>Economists have called for the Australian government to quickly pump billions into the Australian economy after the announcement of a rescue package for the US by Donald Trump delivered markets from a repeat of Monday’s coronavirus carnage.
In a rollercoaster trading session, the benchmark ASX200 opened down 3.7% and was shaping up for a second day of big losses after overseas markets plunged overnight.
But Trump’s promise of “dramatic” measures to boost the US economy, delivered shortly after the Australian market opened, sent stocks soaring.
Traders ignored poor business conditions and sentiment data released by NAB, as well as Qantas’s decision to ground almost a quarter of its international fleet, driving the ASX200 to close up 3.1% for the day.
Economists surveyed by Guardian Australia on Tuesday said the government needed to move fast to support small and medium-sized businesses that have been smashed by the Covid-19 outbreak, but differed on whether now was the right time to hand out cash to households, as the Rudd government did in 2009 to stave off the effects of the global financial crisis.
As the virus has spread, economists have increased their estimates of how much damage it will do to the global economy and the likelihood that a recession will put an end to Australia’s 29-year run of uninterrupted growth.
Economists have also warned that the damage to an Australian economy already battered by bushfires, drought and persistently low wages growth is likely to continue all year.
“Many people had hoped we were going to see the coronavirus crisis dealt with in the same manner as Sars [in 2002], that is in and out in two quarters,” the KPMG chief economist, Brendan Rynne, said. “That’s wishful thinking.”
The NAB chief economist, Alan Oster, said a package of $10bn, as widely reported, would be inadequate.
“I think you need more than $10bn,” he said. “You’re trying to get cashflow into the SMEs and into households.”
He said the government should allow small businesses to delay payment of company and goods and services taxes by three months in order to prop up their cashflow during the crisis.
Newstart should be increased – something the social services minister, Anne Ruston, has ruled out – or low-income earner wages topped up by government subsidy, he said. “If it is targeted at the bottom end, they will spend it,” he said.
He said the government should also consider bringing forward infrastructure maintenance spending.
The market uncertainty comes as the Morrison government finalises a coronavirus stimulus package aimed at averting a recession, amid warnings that the economic fallout from the disease could be worse than the global financial crisis.
The package, likely to be announced on Thursday, is expected to include a new business investment allowance, a financial boost for pensioners through changes to deeming rates, support for small and medium-sized businesses and a tax break for households.
On Tuesday, Morrison said that any measures put in place would be temporary, and accompanied by a “fiscal exit strategy” to ensure that the budget would bounce back once the crisis passed.
Facing calls from unions to ensure casual workers were shielded from the potential disruption, Morrison also called on businesses to “hold on to your people” as part of a collective national effort to deal with the outbreak.
On Tuesday, the industrial relations minister, Christian Porter, met with unions and employer groups, but said the government would not “jump to a solution” to address a workforce issue that had not yet arisen.
Labor’s shadow treasurer, Jim Chalmers, called on the government’s stimulus package to include “substantial” measures that would address consumer and business confidence, and “proper support” for casual workers who did not have access to sick leave.
All six senior economists Guardian Australia spoke to on Tuesday agreed that allowing small and medium-sized businesses to put off tax payments was a good idea, but opinions varied on whether Newstart should be raised or cash handed out to workers.
Sarah Hunter, the chief economist at BIS Oxford Economics, said the government could also make interest-free loans to businesses to tide them over.
She said the government should support self-employed people and casuals whose work dried up as a result of the coronavirus outbreak. Raising the Newstart rate was “an effective way of government spending”, she said.
The independent economist Saul Eslake endorsed allowing business to delay tax payments but said allowing companies instant tax write-offs for investments might not work given they are already reluctant to spend.
“While that could assist in speeding the recovery when it comes, I’m not sure it will assist in the immediate downturn,” he said. “The same could be said for tax cuts.”
He suggested “payments to people forced to self-isolate who don’t have access to sick leave provisions”.
“If they want to lift the Newstart allowance I’m not going to begrudge that,” he said. “But the risk if you give people cash is they don’t spend it.”
He said people spent the $900 handed out by the Rudd government during the GFC but times had changed. “I think people are more cautious now.”
He urged the government to think big, saying any stimulus would always be either too much or too little. “If it does turn out to be too much you can always stop it or even wind it back,” he said.
The Industry Super Australia chief economist, Stephen Anthony, said the package needed to be timely and targeted.
“Anything that revolves around payments of obligations to government that can be deferred, that can be paid in instalments,” he said.
He said the ATO tracked the cashflow of small, medium and big businesses. “It should be pretty easy for businesses to show there’s been a cashflow hit,” he said.
KPMG’s Rynne said the government should help businesses pay workers who were off sick with the virus. He said the time was not yet right for cash handouts because the damage was so far mostly to supply of goods, not demand from consumers.
“When it evolves into a demand side [problem] it will be worth working out if there is anything more or different that can be done for confidence,” he said.
Tuesday’s surge was only the third day the Australian market has finished in the black since 21 February, when traders began a virus-inspired selling spree.
Qantas finished the day up 7.2% on Tuesday – a dramatic turnaround from a fall of more than 10% on Monday – but not all stocks shared in the bourse’s buoyancy.
Real estate trusts and utilities finished the day down. Sydney Airport fell 0.6% and was set for a further drop on Wednesday, revealing after trade closed that passenger numbers were down 9.3% in February compared to the same period in 2019.
“For the first nine days of March, the provisional data indicates a 25% decrease in international passenger traffic and a 6% decrease in domestic passenger traffic,” the company told the ASX.</t>
  </si>
  <si>
    <t>Typhoid Mary: the super-spreader before the term even existed</t>
  </si>
  <si>
    <t>https://www.theguardian.com/science/2020/mar/10/typhoid-mary-super-spreader-history</t>
  </si>
  <si>
    <t>Mary Mallon was a super-spreader before the term existed, a disease carrier so notorious she acquired a celebrity nickname: Typhoid Mary.
Mallon showed no symptoms but was infected with typhoid and triggered multiple outbreaks in New York at the turn of the 20th century.
She was a cook for affluent families, and everywhere that Mallon went the bacterial infection followed, sickening one household after another.
In 1907 a medical researcher identified her, leading to Mallon being forcibly quarantined for the rest of her life on North Brother Island, a containment site on New York’s East River.
She died in 1938, aged 69, vilified in folk memory as “the most dangerous woman in America”, a patient zero who needed to be isolated and locked up, a de facto prisoner, until death.
A century later it is the turn of cruise ship passengers, air travellers and millions of people in Italy, China and other countries to be quarantined – temporarily – in the battle to control coronavirus.
Measures range from pleas for social distancing and self-isolation to travel restrictions, bans on public gatherings and strict surveillance. A church congregation at the centre of an outbreak in South Korea has been accused of murder. In some parts of China there are rewards for informing on sick neighbours.
China’s drastic measures seem to be working, fuelling debate about how far to curb individual liberty in order to protect public health.
Mallon’s fate offers a cautionary tale about getting the balance wrong, according to scholars who started revisiting her case in the wake of HIV, Sars and other epidemics.
They cast Mallon, an Irish immigrant, as a victim of public hysteria and official overreach, a woman who committed no crime but ended up incarcerated and dehumanised as a metaphor for contagion.
“It is very difficult for most healthy Americans to envision themselves as the ones whose liberty might be threatened in the effort to protect the health of the community,” Judith Leavitt, a historian, wrote in her book Typhoid Mary: Captive to the Public’s Health.
Mallon was born in 1869 in Cookstown, County Tyrone. She emigrated to the United States as a teenager and from 1900 started working as a cook for wealthy New York families.
A pattern emerged. Her employers and other domestic staff members became feverish and nauseous – stricken with typhoid, some fatally – while Mallon, busy in the kitchen, remained healthy. Oblivious to her infection, she would move on to another household.
In 1906 Mallon cooked for the family of Charles Henry Warren, a banker, at their rented house in Oyster Bay, Long Island. When six of the 11 people in the household fell ill, the owners hired George Soper, a civil engineer, to investigate.
Through a process of elimination he tracked down Mallon as the source – the US’s first confirmed asymptomatic carrier of the disease. Seven of eight families she had worked for had become infected.
Mary Mallon, known as Typhoid Mary, in a photo circa the 1900s after she was institutionalized on North Brother Island, where she stayed from 1914 until her death in 1938. Photograph: Bettmann/Bettmann Archive
Mallon denied any responsibility and reputedly rebuffed Soper’s request for stool and urine samples by brandishing a carving fork. After Soper published his results in the Journal of the American Medical Association authorities detained her.
She did not go quietly. Five policemen were involved in her capture. An official who had to sit on her in the ambulance compared it to being “in a cage with an angry lion”.
Mallon insisted she was healthy and felt unjustly held in isolation at a clinic on North Brother Island. After three years, in 1910, she was released on condition she no longer cook.
Mallon worked in laundries but the pay was poor so she changed her name to Mary Brown and resumed working in kitchens, including the Sloane Hospital for Women. It had a typhoid outbreak in 1915.
Mallon was exposed and returned to quarantine for the rest of her life, linked to dozens of infections and three deaths. Lurid rumours claimed she had infected thousands.
On the island she was frequently tested and prodded but left largely ignorant about her condition. “I have been in fact a peep show for everybody,” she wrote in a letter. “Even the interns had to come to see me and ask about the facts already known to the whole wide world. The tuberculosis men would say ‘There she is, the kidnapped woman’.”
Mallon’s refusal to recognise the danger she posed to others, and act responsibly, put authorities in a difficult position.
However, Leavitt and other scholars believe that as a poor, unmarried Irish immigrant, and a woman, she suffered prejudice not shown to other asymptomatic typhoid carriers, including some who infected more people than Mallon but were quarantined for only a few weeks.
Today workers in service industries across the world face a choice about whether to stop working as a precaution against coronavirus – and possibly forfeit pay and health insurance.
In a 2001 book the late television chef Anthony Bourdain defended Mallon as a kindred rebel spirit who worked because she needed to work. “Cooks work sick. They always have. Most jobs, you don’t work, you don’t get paid. You wake up with a sniffle and a runny nose, a sore throat? You soldier on … it’s a point of pride, working through pain and illness.”</t>
  </si>
  <si>
    <t>Coronavirus: supermarket home delivery services hit capacity as shopping rush moves online</t>
  </si>
  <si>
    <t>https://www.theguardian.com/world/2020/mar/10/coronavirus-supermarket-home-delivery-services-hit-capacity-as-shopping-rush-moves-online</t>
  </si>
  <si>
    <t>Australia’s major supermarkets are grappling with further challenges as the coronavirus crisis continues and panic buyers shift to online shopping.
Supermarkets rapidly sold out last week of essentials such as toilet paper, soap, flour, sugar, pasta and other kinds of long-life goods, prompting a public outcry and censure from politicians – especially after two people were caught on camera in an altercation over toilet rolls.
“There is no need to bulk-buy products at supermarkets including toilet paper, paracetamol and canned food,” the NSW Department of Health said in a Facebook post on Thursday. The post went on to suggest that online delivery services were an option for households that might be required to self-isolate.
Consumers appear to have taken the suggestion to heart. Over the past week, the major Australian supermarkets have been inundated with requests for online delivery, with available slots quickly selling out and delivery services reaching capacity.
Coles’ delivery windows were closed for a week in many areas of Melbourne and Sydney, with the website automatically prompting consumers to elect the “click and collect” option if they wanted their groceries sooner. But the earliest available collection date in many inner-city locales on Tuesday afternoon was Monday 16 March.
Customers at Woolworths’ online store reported similar wait times and delivery slots being sold out, particularly in inner-city areas.
On Sunday, Coles’ headquarters announced it was limiting purchases of toilet rolls to one pack per person, after a temporary limit of four per person failed to halt the buying frenzy.
“Unfortunately many stores are still selling out within an hour of delivery,” the company said in a statement. The change was made “so that toilet rolls are available for more of our customers, particularly the elderly and people who are unable to purchase in large volumes”.
“We have asked our suppliers to focus on increasing production of larger pack sizes and we are prioritising the delivery of these packs to our stores, as a pack of 30 rolls should last an average family for around three weeks,” the company said.
A Coles spokesperson told Guardian Australia the company had opened additional delivery windows and put extra delivery vans on the roads to meet the customer demand, which was particularly acute in metropolitan areas.
03:22 The Frant: who should you listen to about coronavirus? Not the people stockpiling toilet paper
Woolworths Group’s chief executive, Brad Banducci, said in a statement on Thursday that the company was facing “unusual and challenging times” and so was rationing the purchase of toilet paper to two packs per transaction, bags of rice over 2kg to one per transaction, and hand sanitiser to two vials per transaction – dispensed over the counter from the customer service desk, like cigarettes.
A Woolworths spokesperson said: “Like our supermarkets, our online teams have been working hard to manage higher-than-usual demand for deliveries over the past week. We’ve been ramping up our delivery capacity with the support of our transport partners and continue to do all we can to fulfil orders for our customers as quickly as possible. We thank customers for their patience as we work to meet their shopping needs online.”
Woolworths did not respond to questions about whether it was able to or had a method of prioritising delivery for elderly or vulnerable members of society.
The reports about stockpiling were “concerning”, said Jacqueline Phillips, the director of policy at the Australian Council of Social Services. “People relying on Newstart or other allowances are living day to day, struggling to meet their most immediate needs with no capacity to purchase additional goods.
“It is likely that coronavirus will impact those with poor general health, including those with chronic conditions, the most severely,” Phillips told Guardian Australia in a statement. “We know that this includes many people on very low incomes, who generally have poorer health than others in the community.”
It was critical those in the most vulnerable sections of society were represented in government engagement forums and decision-making processes, Phillips said.</t>
  </si>
  <si>
    <t>Don't travel, don't socialise, stay inside: Italy's coronavirus lockdown rules</t>
  </si>
  <si>
    <t>https://www.theguardian.com/world/2020/mar/10/stay-inside-dont-travel-dont-socialise-italys-coronavirus-lockdown-rules</t>
  </si>
  <si>
    <t>Italians have been told to stay at home and avoid all non-essential travel as quarantine measures were extended to the whole country to stop the spread of the coronavirus.
Here are the main points of a government decree signed on Monday night that brings the restrictions into effect until 3 April.
Don’t travel
From Tuesday, the movements of Italy’s population of 60 million are severely limited. Travel is only allowed for “urgent, verifiable work situations and emergencies or health reasons”.
People who have tested positive for Covid-19 must not leave their homes for any reason, while anyone with a fever or respiratory symptoms is strongly encouraged to stay at home and limit social contact, including with their doctor.
To avoid work-related travel, public and private companies have been urged to put their staff on leave.
Gatherings cancelled
The latest decree prohibits “all forms of gatherings in public places or sites open to the public” – going further than the rules that went into force over the weekend in large parts of northern Italy.
Sporting events of all levels and disciplines were cancelled, stopping play in the top-flight Serie-A football league.
High-level professional training for top national sports events and competitions organised by international bodies, such as the Olympic Games, may go ahead without spectators. All athletes, coaches and managers will undergo health checks.
Swimming pools, spas, sports halls and wellness centres must not operate, and ski resorts across the country are shut.
00:39 St Peter's Square before and after Italy's coronavirus lockdown – video
Venues closed
To encourage people to stay in, bars and restaurants are only allowed to open between 6am and 6pm, and only if it is possible to keep a distance of at least a metre between customers.
All museums and cultural venues are closed, as well as nightclubs, cinemas, theatres and casinos, which have been shut since the weekend.
While supermarkets will remain open, large shopping centres and department stores must close on public holidays and the day before public holidays.
School’s out
Schools and universities are closed, and all exams cancelled.
Religious institutions will stay open, as long as people can stay a metre from one another – but ceremonies such as marriages, baptisms and funerals are banned.</t>
  </si>
  <si>
    <t>Coronavirus response ‘a shambles’: Australian doctors and patients complain of confusing processes</t>
  </si>
  <si>
    <t>https://www.theguardian.com/world/2020/mar/10/coronavirus-response-a-shambles-doctors-and-patients-complain-of-confusing-processes</t>
  </si>
  <si>
    <t>Doctors and patients have criticised the “confusing” and haphazard process for accessing tests for the coronavirus, even as health authorities vowed to improve communication in the face of an ever-increasing number of confirmed cases in Australia.
Federal health minister Greg Hunt ramped up the government’s rhetoric on Sunday, telling people they should get tested for the virus if they had flu-like symptoms.
But doctors say that message has threatened to inundate a health system grappling with equipment shortages while it comes to grips with an escalating public health emergency, while some patients say the process for accessing tests remains confusing.
One doctor from Sydney’s eastern suburbs said that the “widespread view” among his colleagues was that the response to the virus was “a shambles” with “multiple layers of conflicting advice”.
The doctor, who wished to remain anonymous, said Hunt’s comments had come in a context where GPs were grappling with shortages of basic equipment such as hand sanitiser, while some pathology labs in the city were running low on testing kits.
“I had two patients on Monday who I triaged over the phone, for which we receive no fee, and followed what I believed to be protocol and sent both of those patients to a designated private pathology lab that was doing samples last we heard,” he said.
“They were not sick enough to go to the hospital and we don’t want to overload the hospital system, but we still need to know whether these people were OK. That was about 10am. By 10.20am we got a call to say the first lab was no longer doing the tests as they’d run out the kits. The second one wasn’t even answering the phone and the third was the same.”
Other medical agencies have been overrun by demand; on Tuesday the Victorian ambulance service said its dedicated coronavirus hotline had been “experiencing system issues due to extraordinary call volumes”, while videos on social media showed long lines around the block at the Royal Melbourne Hospital.
Lines of patients lining up for COVID-19 testing now extending half a block at @TheRMH. pic.twitter.com/T8X1nrtPSn — Grant McArthur (@mcarthurg) March 10, 2020
It was a similar story in Sydney on Monday, where patients waited hours to be tested for the virus at the Royal Prince Alfred hospital.
One woman who tried to get tested after coming down with flu-like symptoms on Sunday said that after being turned away by her local GP clinic she tried to contact the New South Wales public health unit but that the call went to voicemail.
“I decided to wait until Monday morning and try again after 9am. My next attempt went to another recorded message indicating that there were too many calls coming through and to try again later,” she told Guardian Australia.
After spending more than 20 minutes on hold she tried her GP again, who suggested she visit RPA, but said when she arrived at the testing clinic the queue was “spilling out the door”.
“Most people were wearing masks, but the variety of shapes and sizes suggested they had brought their own,” she said.
“I asked the man at the back of the queue if the clinic gave him his mask. It hadn’t – and I didn’t have one. I was starting to wonder if this was the best place to be considering I might only have a cold.”
In a statement, a spokeswoman from the NSW health department blamed delays on Monday on the opening of a larger testing clinic to cope with increasing demand, saying there had been “a short transition period where people were queuing while staff were opening the new space”.
She said that while treatment times on Monday had been two to three hours, the previous clinic had been less than an hour.
“So we expect today’s times will reduce as the processes get bedded down,” she said.
She said that people were required to use hand sanitiser and were given a face mask.
“They then fill in a registration form and are asked to take a seat in a designated area outside the clinic. All chairs within the clinic and in the designated waiting area outside the clinic are spaced a metre apart, to reduce the risk of transmission,” the spokeswoman said.
Ideally you want to treat suspected cases with a high degree of caution GP, Jared Dart
“When seen by a clinician inside the clinic, the patient has observations taken, such as temperature checks etc, and is then swabbed, if required. Patients who have been swabbed are then given packs of masks and sanitiser and are required to self-isolate at home pending the results.”
On Tuesday Hunt acknowledged the commonwealth advice line had faced “additional pressure” over the weekend due to an influx of calls, while Australia’s chief medical officer Brendan Murphy sought to clarify questions around who should or should not present for testing for the virus.
“Our focus at the moment is testing people who are returned travellers who have acute respiratory symptoms, cough sore throat and the like, and contacts of confirmed cases,” Murphy said.
“At the moment we are not recommending that general members of the community with acute respiratory symptoms – colds, flu, and the like – be tested.”
But GPs have also expressed fears about a lack of preparedness in the medical system to deal with the increasing number of people seeking to be tested and the financial impost the virus is placing on smaller practices.
Brisbane GP Jared Dart said that while doctors were able to assess patients, the highly contagious nature of the virus meant the process of evaluating patients was time and resource intensive. Dart said has spent about $7,000 more than average on supplies in February.
“Ideally you want to treat suspected cases with a high degree of caution. A separate consulting room, separate waiting room, appropriate PPE [personal protective equipment] for staff and masks for patients. That makes the workflow for clinics very hard,” he said.
Dart said that in order to conduct consultations with patients, he’d had to ask some of the allied health services at his clinic to vacate, as well as conducting tele-health consults which are not covered by the medicare rebate.
“In Queensland we’re lucky that the private pathology companies are doing the tests, which isn’t the same everywhere,” he said.
Murphy has promised to improve communication with doctors, but GPs have reacted angrily to the Victorian health minister’s criticism of a Melbourne doctor who treated patients while unknowingly having the virus.
“We’re being asked to take in undifferentiated, potentially risky cases to assess and if anything happens our confidentiality is not protected and potentially our clinic shuts for two weeks,” Dart said.
“If the clinic closes I won’t be getting an income as a GP and I won’t be getting one as a business owner but I still have to pay rent and my staff. We’re in a very, very difficult position being asked to do the important public health work which we definitely want to do for our community and our patients but it doesn’t feel as though we’re being supported to do that.”</t>
  </si>
  <si>
    <t>School closures will lay bare the private struggles so many of us endure</t>
  </si>
  <si>
    <t>https://www.theguardian.com/commentisfree/2020/mar/10/school-closures-coronavirus-care</t>
  </si>
  <si>
    <t>There is an unlovely 20-second gap, in the parenting experience, between any given negative event and a sense of solidarity kicking in: the quick thrill of “I’m all right, Jack”. Toddlers, screaming in the supermarket? Not my circus, not my monkeys. Schools closing down for two months straight, which realistically would mean the Easter holidays rolling into September, the world transformed into one endless summer? My kids are 12 and 10, and I work from home. What could possibly be more clement, I thought? It’ll be like having co-workers, except in pyjamas.
This was only fleeting, before the calamity kicked in. The disruption caused by mass school closures would be simply unmatched by any freak event in living memory: no flood, no ash cloud, no financial crash comes close to losing so much of the workforce to childcare, and for so long. We have some experience of multiple schools closing across a number of regions, for norovirus; that tended to be for no more than a couple of days, for deep cleaning. We know what it’s like to have snow days dispersed across a few counties, or for the whole country to seize up after a strong wind (if you can remember as far back as 1987). Few economic effects were observed, and none talked about, because the disruption was absorbed into each individual family, as misfortunes tend to be.
There would be no absorbing the prolonged and widespread seizure coronavirus might cause. None of the usual fixes of the regular summer holidays would be available. Families couldn’t outsource to other settings, since once schools have closed, it makes no sense for nurseries, or indeed any hotbed of child-concentration, to remain open. Most other options are completely unaffordable on an average income.
Grandparents often step in for the regular holidays – 60% look after their grandchildren after school or outside term time – but to close a school to contain a virus, then send the children to be looked after by the group it most affects, would feel wrong even for the most desperate parent.
Currently, the noises emanating from government are that schools will hopefully not have to close, and large gatherings do not yet need to be cancelled. I use “noises” advisedly – none of Boris Johnson’s announcements ascend to the status of explanation or argument. Instead, just an emollient chuntering, that it will be better if we don’t panic. School closures, by definition dramatic, are the opposite of keeping calm and carrying on. Ultimately, though, positive self-talk is not an effective response to a potential pandemic.
There is nothing to suggest that the disease will avoid the same trajectory here as in northern Italy. The chief medical officer, Prof Chris Whitty, has already warned that closing schools may be necessary “for quite a long time, probably more than two months”. His credentials put him in pole position to make predictions at a time of unknowns, and it is worth noting his emphasis – he’s not saying this will happen, only that it will be considered. Yet he, along with every known commentator, puts school closures in a category with cancelling major sports events and large cultural gatherings. And every parent is listening to that open-mouthed, thinking there is no possible comparison between eight unexpected weeks of childcare, and postponing the Six Nations Ireland v Italy showdow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Economists have modelled the effects of a pandemic. A decade ago Simon Wren-Lewis found that such a virus could reduce GDP by “a few percentage points” in the first quarter. But “if schools close for around four weeks, that can multiply the GDP impacts … by as much as a factor of three, and if they close for a whole quarter by twice that.” All things considered, he believes the GDP effect with schools closed for three months would be a loss of just under 5%; the greatest impact under every model he tried would be 6%.
Yet as the markets go into freefall and the oil price tumbles, economists discuss every possible factor, so long as they relate to us as producers and consumers. From panic buying and panic not-buying, to dislocations in supply and demand as the virus hits different countries at different times, and governments respond with varying efficacy, to sectoral analyses of tourism, manufacturing and leisure. But the reality is, whatever crisis comes will be mediated not through our wallets but through our homes: who are we caring for, and for how long?
Single parents in work would be worst and fastest hit, and a third of children in these families already live in poverty. Eligible employees are allowed to ask for parental leave but it is unpaid, and generally limited to four weeks for each child. Naturally that’s based on secure employment, which given the growth of zero-hours contracts is a bold assumption. Ninety percent of single-parent households in the UK are headed by women, and single mothers are more likely than fathers to be living with school-age children.
In a standard double-breadwinner model, it may make more sense for the parent with the most precarious work to take the least time off, but a competing imperative will be that public sector workers – likely to be in more secure jobs – will come under intense pressure to keep the show on the road, especially in health and other essential services.
Closures would immediately expose how many people are relying on school, not just for the core hours but for the wraparound time and the free school meals. There’s a real tendency, especially among mothers, to mask how close to capacity they run, having a full-time job and young children – and for good reason, because the discrimination they face, both overt (unfair dismissal) and subtle (lack of progression) is well documented. But the regular fray of day-to-day crises, minutely avoided and privately smoothed over, will turn into something quite different when everyone is facing the same crisis, and it’s continuous.
The response will break one of two ways, though possibly both simultaneously: a scramble for someone to blame, and given the government’s probity it’s likely we’ll have to look far; but also a recognition of how many apparently private struggles are, in fact, collective. This has so far only considered the generation in the active workforce, not the grandparents – who may themselves be relying on informal familial care – and the children, for whom virus season ends just as exam season begins.
This will force a new perspective on old conversations. After a decade of considering citizenship only in terms of economic activity – whether you work and how hard – the reality will land of how few sole traders there actually are in society. Almost all of us are in a nexus of need and care, keeping the economy afloat with a doggedness that could never be monetised; and nobody would ever think to count until it ground to a halt.</t>
  </si>
  <si>
    <t>Australian government won't 'jump to a solution' to help casual workers in coronavirus crisis</t>
  </si>
  <si>
    <t>https://www.theguardian.com/world/2020/mar/10/australian-government-warned-not-to-drag-its-feet-on-help-for-casual-workers-in-coronavirus-crisis</t>
  </si>
  <si>
    <t>The attorney-general Christian Porter has suggested the higher rate of hourly pay casual workers receive mean many will have “already made provisions” if forced to take two-weeks unpaid leave because of the coronavirus crisis, and the government will not “jump to a solution in anticipation of a problem”.
As the government struggles to answer what solutions it is putting in place for Australia’s 3.3 million unsecured workforce, who do not receive sick leave entitlements, Porter told the ABC he did not expect it to be a universal problem.
“Many people would have already made provisions for that because of course the purpose of casual employment is that you’re paid extra in-lieu of the types of entitlements,” he said.
“If it is the case that large numbers of people in particular industry sectors by virtue of the casual nature of their employment are having these types of problems and that is something we’re aware could happen, that is something that can be responded to, likely through the welfare system, but there might be other options.
“We’re not going to jump to a solution in anticipation of a problem that is broad before that problem has arisen or we reasonably know that it will arise.”
Earlier, Labor had warned the Morrison government not to drag its feet on help for casual workers in the midst of a looming coronavirus employment crisis, after a roundtable discussion on the issue led to no concrete solutions for vulnerable employees.
Tony Burke and Linda Burney said Australia’s casual and contract workforce could not afford to wait to learn whether or not they would be paid sick leave in the event they were forced to self-isolate for two weeks.
“If casuals aren’t given that reassurance sooner rather than later we run the risk people will turn up to work when they’re sick because they simply cannot afford to stay home and lose their pay,” the Labor MPs said.
“This isn’t just about supporting Australia’s often vulnerable or insecure casual workers – it’s about containing the spread of this virus.”
The government is yet to say whether or not it will support workers without sick leave entitlements as part of its coronavirus stimulus package.
Porter, who led a roundtable discussion with unions and employer and business groups on Tuesday, said the challenges faced by casual workers would be “one of the many things that need to be considered” by the government, but gave no answers on how it would do that.
“I think we’re preferring to see this problem as about how we make sure that businesses keep employing people and provide the goods and services that we rely on during challenging times,” he said afterwards.
“Of course there’s a sectorial component to that with different parts of the workforce being affected differently. We listened very carefully to what the unions have had to say, obviously, but they certainly weren’t the only voice in the room.”
The head of the Australian Council of Trade Unions, Sally McManus, said the government needed to prioritise supporting casual workers who would be forced to take unpaid time off work to ensure the coronavirus was “contained and controlled”.
ACTU secretary Sally McManus listens as industrial relations minister Christian Porter speaks during the coronavirus roundtable. Photograph: Joel Carrett/AAP
“We do have to think about small businesses, because they’re also going to struggle if there’s a further downturn and so, for that reason, that’s why the government needs to play a role in supporting those workers and those contractors, small businesses in order to make sure people can look after themselves and keep healthy but also so the economy can keep operating,” she said.
“In terms of big business, we heard some encouraging signs today from big business representatives there, where they were saying that they’re ready to support their workforce and we’re ready to work with them to make sure that that happens as well.”
Labor has previously called for Newstart-like payments to be made available to any workers without sick pay who find themselves forced to self-isolate for two weeks.
The Australian Council of Social Service said it would welcome any form of assistance for vulnerable workers, including one-off stimulus payments, but called for the unemployment payment to be raised as a permanent measure.
Speaking to the Australian Financial Review business summit in Sydney on Tuesday, Scott Morrison said businesses, unions and even state governments needed to play their own role in steering Australia’s economy through the pandemic.
“All of us are in a position today to be able to do what we need to do, over the course of this virus crisis to strengthen and see the Australian economy through,” he said.
“And it requires I think that mindset, if you want to have a bounce back stronger on the other side, then it will require I think using those balance sheets that you’ve built for such a time as this, to ensure that Australia emerges stronger.”
Porter also warned unions against the “temptation” to take industrial action during the pandemic, a prospect which has not been floated, as the government worked to protect supply chains.
“I think this is a very bad time for industrial action. I mean, there will always be a temptation to have industrial action when it has the greatest effect,” he said.
“Industrial action of any type at the moment would have a very, very large and negative effect. The reality is that there are already businesses suffering from disruptions to supply chains – that will mean that it will become harder for them to produce the goods and services that we all rely on every day.”</t>
  </si>
  <si>
    <t>Coronavirus Italy: PM extends lockdown to entire country</t>
  </si>
  <si>
    <t>https://www.theguardian.com/world/2020/mar/09/coronavirus-italy-prime-minister-country-lockdown</t>
  </si>
  <si>
    <t>More than 60 million people in Italy have been placed under lockdown after the government extended emergency measures across the entire country in an attempt to stop the spread of the coronavirus.
The prime minister, Giuseppe Conte, announced the drastic measures at a press conference late on Monday, during which he told people to “stay at home” and banned all public gatherings.
“There is no more time. I will take responsibility for these measures. Our future is in our hands,” he told reporters.
Italy is struggling to contain Europe’s worst outbreak of Covid-19, which has claimed 463 lives and infected 9,172 people.
Conte announced that restrictions on travel and public gatherings initially imposed on northern regions on Sunday had been extended to cover the entire country.
“I am going to sign a decree that can be summarised as follows: I stay at home,” he said. “The whole of Italy will become a protected zone.”
The far-reaching measure came amid upheaval in global markets and signs of improvement in mainland China:
Markets rallied after Donald Trump proposed “huge” economic measures. On Monday, the US and UK stock markets suffered their worst daily slump since the 2008 financial crisis. Asia markets rallied slightly after Trump said his administration would ask Congress to pass payroll tax relief and other quick measures.
Chinese president Xi Jinping visited Wuhan for the first time since the outbreak began, a sign the leadership believes the country has reaching a turning point. Mainland China reported no new locally transmitted coronavirus cases outside Hubei province for the third straight day.
The first of the 3,500 people aboard the Grand Princess began disembarking after Oakland in California was chosen as the receiving port. The ship has 21 known cases, but only 46 tests have been carried out.
The global death toll passed 4,000, and infections are now at over 113,000. The World Health Organisation said the threat of a pandemic is “very real” but stressed the virus could still be controlled
Australia’s Qantas airline cut its international flying capacity by a quarter, grounding eight Airbus A380s and leaving just two of the largest planes in its fleet flying.
In Italy under the decree, all public events will be banned, cinemas, theatres, gyms, discos and pubs closed, and funerals, weddings and sporting events cancelled – including Serie A matches. All schools and universities will remain closed until 3 April.
00:39 St Peter's Square before and after Italy's coronavirus lockdown – video
The number of deaths from coronavirus in Italy rose from 366 to 463 on Monday, according to the head of the civil protection agency. The total number of cases in Italy rose by 24% to 9,172, and of those originally infected, 724 had fully recovered. A total of 733 people were in intensive care against a previous total of 650.
“The figures show we are experiencing a serious increase in infections, an increase in people hospitalised in intensive care – and an increase, unfortunately, in deaths. We need to change our lifestyle. We need to change it now. That’s why I have decided to adopt these hard measures,” said Conte.
Under the new decree, people will only be able to travel between cities for emergency reasons and can face fines and up to three months in jail for breaking quarantine rules.
Checkpoints on motorways, toll booths, train stations and airports are expected to be introduced on Tuesday.
Those who have to leave their region or their cities out of serious necessity can do so only if they have self-certification stating that they must cross the borders for compelling business reasons, health reasons, or because they have to return home.
On Sunday, the whole of Lombardy, including the financial capital of Milan, and 14 provinces across the worst-affected northern regions, were shut down until 3 April, as Italy experienced its highest day-on-day rise in deaths from coronaviru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country was plunged into chaos after details of the plan were leaked to the press, sending thousands into panic as they tried to flee.
Thousands crowded train stations or jumped into their cars after a draft decree banning people from leaving or entering the region was revealed by Corriere della Sera late on Saturday afternoon.
Meanwhile, hospitals in Lombardy were beginning to run out of beds. Health authorities were struggling to find space and beds in intensive care units. To manage the emergency, the sick are being placed in operating rooms and hospital corridors.
“I am very concerned,” said Prof Massimo Galli, the director of infectious diseases at Sacco hospital in Milan. “The pressure on hospitals in Lombardy these days is enormous. I am very, very worried about the impact the virus will have on our health system.”
There are about 500 available beds for intensive care in Lombardy’s public health sphere, with another 160 in private care facilities. Despite a massive effort to locate additional space there are still not enough.</t>
  </si>
  <si>
    <t>'A tweet can't knock over a pandemic': has Trump met his match in coronavirus?</t>
  </si>
  <si>
    <t>https://www.theguardian.com/world/2020/mar/09/donald-trump-coronavirus-response</t>
  </si>
  <si>
    <t>It has killed thousands, sown widespread fear and disruption and caused the worst day for Wall Street since the 2008 financial crisis. One man, however, is not panicking about the coronavirus. Donald Trump just spent two successive days on the golf course.
Even for a US president who has made a habit of denialism – from global heating to the size of Barack Obama’s inauguration crowd – the current crisis is raising the bar. One headline on Monday described it as “Trump’s Chernobyl”, a reference to the Soviet nuclear disaster that authorities could not censor away.
The commander-in-chief’s past attempts to bend reality to his will have often been met with derision or mirth. But this time it is hardly an exaggeration to say thousands of lives are at stake. The international crisis that many feared would test his norm-busting presidency has arrived.
“Denial, accusation, distraction, lies – these are his four principal responses to any rival,” said Gwenda Blair, a Trump biographer. “Only this time it’s not a person. When you think of that model, it doesn’t work with germs. A tweet doesn’t knock over a potential global pandemic.”
At a Fox News town hall last week, Trump was reminded that he is a “self-proclaimed germaphobe”. Blair added: “He’s been quite the germaphobe for many decades. One time I interviewed him he said: ‘You’re lucky I shook your hand.’ In the election campaign and Oval Office, it was hard for him to not shake hands but we can be sure there was a bottle of Purell nearby.”
Trump has contradicted experts to downplay the coronavirus threat, perhaps not least because it could hurt him in a presidential election year. He has inaccurately claimed that a vaccine will be available soon, that anyone who wants a test can get one and that the virus will be killed off by the spring weather. “A lot of people think that goes away in April with the heat – as the heat comes in,” he said last month. “Typically, that will go away in April.”
And despite years of warnings from scientists that a pandemic would come someday, Trump has reduced the the White House national security staff and cut jobs addressing global pandemics. He has sought to portray the coronavirus as a bolt from the blue. “Who would have thought?” he asked during a visit to the Centers for Disease Control and Prevention (CDC) in Atlanta. “Who would have thought we would even be having the subject?’”
When reality does not fit, Trump tries to find a workaround. Visiting the CDC while wearing a red “Keep America Great” cap, he suggested he would prefer that people exposed to the virus on a cruise ship be left aboard so they would not inflate the national total. “I like the numbers being where they are,” he said. “I don’t need to have the numbers double because of one ship that wasn’t our fault ... I’d rather have them stay on, personally.”
The blasé president spent the weekend playing golf in Florida, then began Monday fundraising for his re-election before making a fleeting appearance at a White House briefing. On Twitter, he continued to deny the impact of the virus on tumbling stocks: “Saudi Arabia and Russia are arguing over the price and flow of oil. That, and the Fake News, is the reason for the market drop!”
He also continued to express “nothing to see here” views out of step with the public mood. “So last year 37,000 Americans died from the common Flu,” he wrote. “It averages between 27,000 and 70,000 per year. Nothing is shut down, life &amp; the economy go on. At this moment there are 546 confirmed cases of CoronaVirus, with 22 deaths. Think about that!”
Trump has had a history of defying political conventions but the game is up Larry Jacobs, University of Minnesota
Trump has also accused Democrats of seeking to exploit the virus for political gain. Such comments have caused dismay among public health officials. Critics say the president is clearly out of his depth.
Rick Wilson, a co-founder of the Lincoln Project and author of Everything Trump Touches Dies, said: “When Trump is confronted with something that doesn’t follow him on Twitter, that doesn’t watch him on Fox News and doesn’t come to his rallies, he’s lost.
“Trump is a day trader. He runs out every morning and throws whatever he’s got in his head against the wall. It does not do the country a service when he is strongly inclined to believe his own bullshit.”
Wilson, who has experience in crisis management, described the president’s response so far as “the usual Trumpian irresponsibility and mendacity in one package”. He added: “Presidents get judged not on the easy stuff but the hard stuff. He’s going to have people judging him on how he’s handled this. He has not inspired confidence.”
Trump previously appeared blasé and uncaring when Hurricane Maria devastated Puerto Rico. He memorably tossed paper towels into a crowd. But the coronavirus is on another scale altogether.
Larry Jacobs, director of the Center for the Study of Politics and Governance at the University of Minnesota, said: “Trump has had a history of defying political conventions but the game is up. He has made a colossal mistake with how he’s handling the coronavirus. He has put himself front and centre.
“He has belittled experts, his administration has not made adequate preparations and he undermined existing precautions and steps that had been taken for just this emergency. His fingerprints are all over this.”
Jacobs added: “Trump appears disconnected from reality. While every American is thinking about precautions and wondering about keeping their children home from school, Trump, by underplaying what’s going on, is detached from the reality that middle America is struggling with.”</t>
  </si>
  <si>
    <t>How to work from home: don’t accept your neighbours’ Amazon packages</t>
  </si>
  <si>
    <t>https://www.theguardian.com/commentisfree/2020/mar/10/working-from-home-amazon-packages</t>
  </si>
  <si>
    <t>There’s a way of answering the phone that sounds as though you weren’t just asleep, and after nearly eight years of working from home, I’ve mastered it. The affected tone in question is one imbued with a sort of casual brightness. Timing is key. When the phone goes, you’re OK to leave it for a few rings to foster the impression that you were too busy concentrating on your work to answer immediately; snatch it up too soon and your voice will sound as though it is still steeped in half-sleep, which tends to prompt the dreaded question: “I’m sorry, did I wake you?” This question is impossible to answer in a way that is not defensive.
Since the coronavirus outbreak has led more companies to bring in home-working, some – admittedly strange – people appear to be panicking about how they are going to cope away from the office. Social media abounds with well-meaning threads that sound as though they were written by head girls trapped in a Kafka novella. Get dressed as though you’re going to work, they say. Try not to take naps. Make sure you go for a walk. In the absence of a boss, they have actually made themselves a schedule. These people are amateurs who have been indoctrinated by advanced capitalism, and most of them are also American (when it comes to skiving off, continental Europe must always be your model). Do not listen to them. They have internalised their own oppression.
If you absolutely must, because you have a Skype meeting or something, you may get dressed from the waist up
Listen to me: I’m very good at working from home. This is always put down to my natural temperament. “Oooh, I could never do that,” people invariably comment. “I’d get too bored/distracted/stir-crazy/lonely.” I try not to judge these people, but I do. You’d rather work in an office with a boss breathing down your neck, really? Your preferred environment is an open-plan hellscape devoid of quiet places to read or think over the din of people making small talk about biscuits, rather than your own kitchen where you can happily do the rap bit to Work From Home by Fifth Harmony (surely the only song in the history of humanity to employ the word “timesheet” as a metaphor for sexual congress) while dipping pickled gherkins into last week’s slightly fizzy hummus, before taking a luxurious afternoon bubble bath? Clearly you have Stockholm syndrome.
One thing you will learn when working from home is that you’ll be amazed what kinds of foods actually go together. Home-workers are born survivalists. We can create a snack out of almost anything in the fridge or cupboard if it means not having to go to the shop. While I’ve been writing this, I’ve been absentmindedly dipping cream crackers into a tub of Philadelphia. Later I’ll probably have some leftover anchovies on a crumpet, or a pear smeared in peanut butter. You know you’ve hit the jackpot, however, when it’s cold curry eaten barefoot straight from the fridge – for breakfast.
Also, get a slow cooker. You can have a delicious dinner ready for when your partner/children/flatmates return home with minimal effort, impressing them while aiding them in overlooking the full sink of washing up you simply didn’t get round to because you spent the afternoon watching a nature documentary about krill (all nature documentaries are ultimately about krill). Your family still, by the way, won’t believe that you have a real job. They never will. Accepting this now will save you a lot of strife in the long run, as will the fact that your parents will always phone you for “a natter” at 2pm under the assumption that you’re not busy. You will bond with them in new ways as a result.
Tedious bores will tell you that you need a designated workspace in order to work from home, but this shows a tragic lack of imagination. Why not take advantage of your entire living space? Answer some emails on the toilet, do some spreadsheets in bed, then hop over to the sofa for a bit of a change of scene. Regular trips to the kitchen for hot drinks and snacks help to mix it up a bit. If you’re lucky enough to be home-working in hot weather, invest in a wifi connection that reaches to the back garden or balcony. That way you can sunbathe while occasionally refreshing your email.
As for workwear: forget getting dressed properly, wear whatever feels good. Some veterans will advocate a full pyjama; that is their right. Personally I prefer a get-up that I refer to as “fool’s pyjamas”: leggings, slipper socks, some form of T-shirt, cardigan. It just about passes as being daywear when you venture to the shop or answer the door to accept your neighbours’ Amazon packages (it’s too late for me, but I cannot stress enough how you must absolutely never, ever agree to accept your neighbours’ parcels. Within a fortnight of working from home you will have become known as your neighbourhood’s local parcel depot). Consider investing in some tracksuit bottoms or lounge pants. If you manage to remember to brush your hair by lunchtime, then you’re basically winning. If you absolutely must, because you have a Skype meeting or something, you may get dressed from the waist up. Just make sure not to forget when you stand to fetch yourself a glass of water mid-meeting.
Self-care is important, and it is vital that home-workers and the self-employed remember that. Nap as much as you need, it acts as a sort of cognitive refresher. You could also probably stand to do some exercise. I like a nice lunchtime swim, an online yoga class, or a go on the exercise bike. Working from home provides an excellent opportunity to spend time on your hobbies, whether that is making your own chutney, practising guitar, or creating your own oatmeal face-masks. Remember that if you’re at the point where you are googling the weather, it’s probably time to go outside (besides, you’ll need to stock up, as when friends visit, it is only acceptable to ask them to bring you a total of three items, not your entire weekly shop). You have to leave the house sooner or later, if only to note that the world basically has nothing to offer, before you retreat again indoors. Welcome to a brave new world, my friends. All you need to do now is work out an acceptable time at which to start drinking.</t>
  </si>
  <si>
    <t>Australian governments warn public services may struggle as coronavirus spreads</t>
  </si>
  <si>
    <t>https://www.theguardian.com/world/2020/mar/10/australian-governments-warn-public-services-may-struggle-as-coronavirus-spreads</t>
  </si>
  <si>
    <t>As the World Health Organisation warned the threat of a global coronavirus pandemic “has become very real”, Australian governments have cautioned they may struggle to keep services running if the health crisis becomes acute.
Infections globally have passed 110,000, but the vast majority – 93% – are in just four countries: China, South Korea, Iran, and Italy.
In Australia, 100 people have been confirmed with cases of Covid-19. Three people have died. NSW is the most affected state, with 55 confirmed cases.
In Victoria, the state’s chief health officer, Brett Sutton, warned that every person had a 50-50 chance of contracting the illness. He said efforts by medical authorities were an attempt to delay the peak of the virus’s spread to July, but he conceded the peak could come as soon as May.
He said social distancing measures, including school closures and the possible cancellation of mass gatherings, would continue, but that the pandemic phase would almost certainly be over by Christmas.
Victoria has now recorded cases of human-to-human transmission of the Sars-Cov-2 virus, which causes Covid-19.
The premier, Daniel Andrews, gathered his cabinet’s security and emergency management committee to discuss the crisis, including its expected impact on the public sector – about 310,000 people in the state.
“Clearly, being able to maintain all forms of public service at a time when our own workforce is likely to be impacted is going to be a challenge,” the Victorian attorney-general, Jill Hennessy, said.
Hennessy said the impact of coronavirus on casual workers – who have no access to sick leave but might be forced to self-isolate – would also be discussed.
“I would hope that people can bring a spirit of pragmatic compassion to all of those challenges,” she said.
“If you are in vulnerable employment circumstances, it’s pretty difficult to survive without that funding and I know that’s something that is being discussed at an ongoing level at intergovernmental forums.”
Victoria’s dedicated Covid-19 phone line and the Nurse-On-Call Hotline crashed on Tuesday because of an influx of calls, and a former Australian Medical Association head resorted to swabbing patients in a car park.
“We thank the community for their patience as we work to increase the capacity of the hotlines – including putting on additional staff,” Ambulance Victoria said on Tuesday.
Six cases of Covid-19 have been confirmed in Western Australia, and three coronavirus clinics opened on Tuesday at three hospital. More can be opened on an as-needed basis.
The message from the federal government, meanwhile, is “upscaling”.
“Now is the moment of pressure, so we’re upscaling, the states are upscaling, the GPs are upscaling,” said the federal health minister, Greg Hunt, at a press conference on Tuesday afternoon.
That “upscaling” included reviewing travel advisories for Italy, where infection rates have been rapidly rising; diverting staff to the inundated coronavirus information hotline; and ensuring that GPs and hotline operators had clear instructions on where to send people for testing, with many people having been referred to clinics that were not testing for Covid-19.
Hunt also acknowledged growing community concerns about precarious or casual workers, for whom the quarantine requirements or a period of prolonged illness may be particularly detrimental.
The attorney-general, industrial relations minister, and the chief medical officer had “met at a round table with employers and employees” to discuss maintenance of those workers and their livelihoods, Hunt said.
“I think that’s a very important part of preparedness but also in terms of equity,” he said. He did not discuss the outcomes of that meeting.
There were no recommendations yet for a complete lockdown of any areas of Australia, said the chief medical officer, Brendan Murphy.
Murphy also sought to clarify who should or should not present for testing for the virus.
“Our focus at the moment is testing people who are returned travellers who have acute respiratory symptoms, cough sore throat and the like, and contacts of confirmed cases,” he said.
“At the moment we are not recommending that general members of the community with acute respiratory symptoms – colds, flu, and the like – be tested.”
He said wider testing might be undertaken if community transmission increased.
The ASX steadied to be up by almost 1.2% with two hours of trade left in the day on Tuesday, a dramatic turnaround from the grim picture at the opening of trade, when the benchmark ASX 200 index tumbled 3.7%.
US president Donald Trump’s announcement of a stimulus package shortly after 10am Australian time reversed what was looking to be a second day of heavy losses.
The World Health Organization defines a pandemic as a scenario in which “the whole world’s population would likely be exposed to this infection and potentially a proportion of them fall sick,” said Michael Ryan, the head of the WHO’s emergencies programme, said.
He stressed, “even if we call it a pandemic, still we can contain it and control it”.
“It would be the first pandemic in history that can be controlled. We are not at the mercy of the virus.”</t>
  </si>
  <si>
    <t>Cruise ship carrying at least 21 with coronavirus docks in California</t>
  </si>
  <si>
    <t>https://www.theguardian.com/world/2020/mar/09/us-coronavirus-death-toll-cruise-ship-oakland-florida</t>
  </si>
  <si>
    <t>A cruise ship carrying 3,500 people, 21 of whom have tested positive for Covid-19, docked in the port of Oakland, California, on Monday, after spending the last several days idling just off the coast of San Francisco.
As the Grand Princess neared land, passengers lined the balconies and waved and some left the cabins where they had been in isolation to go on deck. As the ship sailed under the Golden Gate Bridge, passenger Karen Schwartz Dever said everyone was hollering and clapping.
US passengers will be transported to military bases in California, Texas and Georgia, where they will be tested for the new coronavirus and remain under a 14-day quarantine. The US state department is working with the home countries of several hundred international passengers to arrange their repatriation.
Twenty-three people who needed acute medical care were taken off the ship by Monday afternoon, though it was not clear how many of them had tested positive for the virus, said Brian Ferguson, a spokesman for the California Office of Emergency Services.
Many of the nearly 240 Canadians on board left the ship after the critically ill and stood outside two tents displaying Canadian flags. Canada and the UK were among the countries sending chartered flights to retrieve their citizens.
Robert Kadlec, assistant secretary of health and human services, said on Monday: “Our intent is to basically disembark about half the passengers today. Everyone will be screened initially today.”
The nearly 1,000 passengers who are California residents will head to in-state military bases, while residents of other states will complete the mandatory quarantine at Joint Base San Antonio Lackland in Texas or Dobbins air force base in Georgia, federal health officials said.
Unknown at the moment is the total number of infected people aboard the ship. The US coast guard sent the ship 45 tests, 21 of which came back positive for the disease.
The California governor, Gavin Newsom, and the Oakland mayor, Libby Schaaf, said at a Sunday news conference that it could take up to three days to disembark and transfer all passengers. None of the passengers will be released into the community before they undergo a 14-day quarantine, and those needing acute medical care will be first to disembark.
Libby Schaaf, mayor of Oakland, talks to reporters about the arrival of the Grand Princess cruise ship on Monday. Photograph: Rich Pedroncelli/AP
“This is a time that we must be guided by facts and not fears, and our public deserves to know what’s going on,” Schaaf said.
Public health officials in Santa Clara county, which neighbors San Francisco, on Monday announced its first death from the coronavirus – a victim in her 60s with no known travel or contact with infected individuals.
The arrival of the Grand Princess comes as the number of coronavirus cases in California has reached 114, with more than 500 cases registered nationally. At least 22 deaths in the US have been attributed to the virus.
A growing number of businesses are encouraging employees to work from home – including the tech giant Amazon, which advised employees in New York and New Jersey to stay out of the office through the end of March. Trading on Wall Street was briefly suspended on the New York stock exchange after oil prices fell.
On Monday morning, the port of Oakland was otherwise open for business like any other day, with trucks rumbling to and from the docks along the shoreline. At the Ports America terminal where the Grand Princess was expected to arrive, four large private passenger buses were parked, and workers in reflective jackets ushered press out of the area.
The Grand Princess’s crew will be quarantined and treated aboard the ship, Newsom said. Officials are still assessing where the ship will be docked after offloading its passengers. “It will not be here in the San Francisco Bay,” Newsom said.
Michelle Heckert, a Bay Area resident who was quarantined as a passenger on the ship, has been sharing songs about her experience aboard the Grand Princess. She said shipmates she had spoken with seemed to be in generally good spirits despite having to remain in their rooms.
“Most of the passengers I’ve been in contact with seem to be positive or at least trying to remain calm. Our balcony neighbors seem cheery, especially when they can go out and enjoy the sun. It feels like maybe the ship is more calm than outside viewers,” she said.
“Obviously people would love to get off, but we still have 14 days of quarantine, so it’s a bit bittersweet.”
Heckert said she and her family do not believe they will disembark until tomorrow, when they’ll be transported to Travis air force base, north-east of Oakland.
🎶 Stuck on a ship, scared as sh*t, but we’re all right 🎶
This quarantined cruise ship passenger is turning to music amid the coronavirus outbreak pic.twitter.com/U51lHEaKZn — NowThis (@nowthisnews) March 9, 2020
The Grand Princess captain, John Smith, reportedly said passengers would disembark according to medical priority. Those who are sick or need treatment have been first to disembark, according to ABC News, followed by Canadian passengers and those from California.
#HAPPENINGNOW This is what it looks like at Berth 22 @PortofOakland as those aboard #GrandPrincess are disembarking. So far, the 21 people who tested positive for #coronavirus are off. Next to disembark will be the passengers from Canada. Then the estimated 1000 from California. pic.twitter.com/etH6cYNnCU — Laura Anthony (@LauraAnthony7) March 9, 2020
Newsom’s announcement that the ship’s passengers would disembark in Oakland ignited local ire from a community that has long suffered in San Francisco’s shadow. The West Oakland neighborhoods bordering the port are historically some of the city’s poorest and most polluted. Residents called the state’s decision discriminatory.
But Newsom said officials had evaluated a number of ports, including those in neighboring Alameda and San Francisco, and chose the Oakland port because of its proximity to an airport and a military base. Officials said on Sunday that the 10-acre site in Oakland’s outer harbor was being cleared and fenced in preparation of Grand Princess’ landing.
Oakland city council members said they had not been consulted on the decision to dock the ship in their city, which was made by state and federal officials. The council member Rebecca Kaplan said she worried about a repeat of the flawed Diamond Princess cruise ship quarantine off the coast of Japan, where support staff who boarded the ship to help passengers and crew were themselves infected with the virus.
“What specific steps are being taken regarding the personnel who will be assisting and processing and transporting the passengers?” said Kaplan. “How will you make sure those staff aren’t exposed and then spread it around Oakland? Where will they be staying and how will they be protected?”
Oakland is currently without three top city leaders, after the city’s police chief was fired and its city manager and fire chief quit – putting the city in a uniquely vulnerable position when it comes to planning for and managing a crisis like this one.
“The fact that we are without all of them at once makes it harder to deal with challenges facing our community – including this challenge,” said Kaplan.
The Grand Princess had been forbidden to dock in San Francisco amid evidence the vessel was the breeding ground for a cluster of at least 20 cases, including one death, after a previous voyage. It was held off the coast on Wednesday so people with symptoms could be tested.
The Grand Princess cruise ship, carrying 3,500 people. Photograph: Fred Greaves/Reuters
Grant Tarling, chief medical officer for Carnival Corporation, said it was believed a 71-year-old northern California man who later died of the virus was probably sick when he boarded the ship for an 11 February cruise to Mexico.
The passenger had visited the medical center the day before disembarking with symptoms of respiratory illness, he said. He probably infected his dining room server, who also tested positive for the virus, Tarling said, as did two people traveling with the man.
Off the coast of Florida on Sunday, the Regal Princess cruise ship was awaiting test results for Covid-19 on two crew members, then cleared hours later to enter port, authorities said.
The Regal Princess was supposed to have docked on Sunday morning in Port Everglades but was instead sailing up and down the coast. The crew members in question had transferred more than two weeks ago from the Grand Princess.
Another Princess ship, the Diamond Princess, was quarantined for two weeks in Yokohama, Japan, last month because of the virus. Ultimately, about 700 of the 3,700 people aboard became infected in what experts pronounced a public-health failure, with the vessel essentially becoming a floating germ factory.
Hundreds of Americans aboard that ship were flown to military bases in California and other states for two-week quarantines. Some later were hospitalized with symptoms.
On Sunday, the US state department issued an advisory against travel on cruise ships.
“US citizens, particularly travelers with underlying health conditions, should not travel by cruise ship,“ the department said in a statement on its website. The federal Centers for Disease Control and Prevention (CDC) “notes increased risk of infection of Covid-19 in a cruise ship environment”.
The Associated Press contributed to this report</t>
  </si>
  <si>
    <t>Xi Jinping visits Wuhan for first time since coronavirus outbreak began</t>
  </si>
  <si>
    <t>https://www.theguardian.com/world/2020/mar/10/xi-jinping-visits-wuhan-for-first-time-since-coronavirus-outbreak-began</t>
  </si>
  <si>
    <t>China’s leader, Xi Jinping, has visited Wuhan for the first time since the coronavirus outbreak began, a signal that the nation’s leadership believes its fight against the epidemic has been largely won.
According to the official state news agency Xinhua, Xi landed in Wuhan on Tuesday where he planned to “visit and express his regards” to frontline medical workers, military, community staff, grassroots party officials, volunteers, patients and residents.
Xi has been notably absent from the frontline of what has been the largest challenge to his presidency and tenure as head of the ruling Chinese Communist party. While issuing many statements and chairing high-profile work meetings on the government’s handling of the crisis, Xi’s appearances in public have been few, prompting questions about whether he would shift the blame for the crisis, which has caused widespread public anger.
According to Xinhua, upon landing in Wuhan Xi went “straight” to Huoshenshan Hospital, an emergency facility built in response to the outbreak. Photos showed Xi addressing doctors by video link in a conference room. Other photos showed the Chinese president saluting a patient over video conference, greeting a row of doctors outside the hospital, and delivering a speech.
Come on, Xi Jinping inspects Huoshenshan hospital via TV! While wearing a mask! pic.twitter.com/1KCuC9ol7k — Victor Shih (@vshih2) March 10, 2020
The president’s visit comes as the reported number of new infections in China dropped to fewer than 100 in recent days, from around 2,000 three weeks ago. On Tuesday, China reported only 19 new cases, the smallest daily increase since the country began tracking data in January.
As of Monday, 3,136 people in China have died from the virus, with 17 additional deaths, all of which were in Wuhan.
“It is obvious that Xi could not have visited Wuhan earlier because the risk of him contracting the virus there was too high initially,” said Professor Zhang Ming of Renmin University. “He is there now to reap the harvest.”
Analysts said the visit was aimed at signalling to citizens that the worst has passed. Officials have been slowly trying to restart the paralysed economy and encourage businesses and factories to reopen.
“Xi is declaring China’s victory over the coronavirus,” said Carl Minzner, a China scholar and professor of law at Fordham Law School in New York. “This sends a powerful message to Chinese citizens that it is now safe to return to work. Beijing is desperately trying to restart China’s economy after freezing it in place for the past six weeks.”
While Chinese social media was flooded with state media reports hailing the visit, internet users were less impressed. “In the end, he went to Wuhan to make video calls,” one said on the discussion forum Douban.
“What kind of person travels so far to be on the ground and just watches videos?” another asked. A photoshopped version of Xi’s video conference showed him looking at an image of himself, a play on artist Nam June Paik’s TV Buddhas, was removed from the site.
On Tuesday, China’s Hubei province said it would begin using a smartphone system called Health Code, which assigns individuals a colour designating their level of risk for infecting others, in order to allow people to begin travelling.
Medical workers celebrate the shutting down of a temporary hospital for coronavirus patients in Wuhan. Photograph: Li Ke/EPA
Officials were studying plans to allow people in medium- or low-risk areas in the province to travel, according to the official Hubei Daily. Traffic restrictions and orders to stay inside have kept an estimated 56 million at home in Hubei for more than a month.
The last of more than a dozen temporary makeshift hospitals built to deal with the epidemic closed on Tuesday, according to the paper. Officials have also ordered all airports in the province to resume operations this week.
00:34 Wuhan closes last makeshift coronavirus hospital as China's infection rate falls – video
China said 20 people had been killed over the weekend when a hotel in Fujian province, used partly as a quarantine centre, collapsed on 71 people inside. As of Tuesday morning, 10 people were still trapped inside.
Worldwide, more than 4,000 people have died and over 110,000 have been infected, with the majority of cases in China. As the number of cases spike outside mainland China, officials have taken more measures to prevent imported cases, with strict quarantines.
In Beijing, officials said they would section off part of Beijing Capital Airport for flights from virus-stricken countries so that passengers could be more thoroughly screened.
The news from China came as the rest of the world struggled to rein in the virus. On Monday night the Italian prime minister announced the entire country would be placed under lockdown.
Giuseppe Conte announced the drastic measures at an evening press conference, during which he told people to “stay at home” and banned all public gatherings.
“There is no more time. I will take responsibility for these measures. Our future is in our hands,” he said.
In Italy, Covid-19 has claimed at least 463 lives and infected 9,172 people in what is Europe’s worst outbreak.
Experts say the dramatic fall in cases in China, accompanied by spikes elsewhere, provide a propaganda opportunity for Beijing and a good backdrop for Xi’s visit.
“Party authorities will undoubtedly stress this point both at home and abroad, both to demonstrate the strengths of their one-party political system and as a tool to drown out discussion of how their own inaction and information controls helped fuel the epidemic spread in the first place,” said Minzner.
Chinese state media on Tuesday released a flurry of articles hailing Xi’s visit as evidence of his “constant attention” to the outbreak. “Xi personally commands the people’s war against the epidemic,” the Global Times reported, noting the number of meetings and phone calls with heads of state that Xi has held.
Xinhua said of Xi’s appearance in the city: “At a critical moment in the fight against the epidemic, general secretary Xi Jinping visited Wuhan.”</t>
  </si>
  <si>
    <t>Coronavirus has so far cost average the Australian superannuation balance $5,900, data shows</t>
  </si>
  <si>
    <t>https://www.theguardian.com/australia-news/2020/mar/10/coronavirus-has-so-far-cost-average-the-australian-superannuation-balance-5900-data-shows</t>
  </si>
  <si>
    <t>The coronavirus outbreak has carved more than $5,900 from the average superannuation balance in just a fortnight, new data shows.
Data prepared by analysts Morningstar for Guardian Australia shows the fall in the stockmarket since 21 February has reduced the amount held in the most common account type – the “balanced” option – by 5.45%.
The falls, which do not include the market’s spectacular tumble on Monday or its rebound on Tuesday, are far worse for other, more aggressive, options.
An average super account holds about $107,000 but the actual amounts vary wildly between individuals depending on how long they have been in the workforce and how much they have been paid.
Savers who are richer and closer to retirement have also taken a bigger hit in dollar terms because their super funds are usually larger, with more than $18,000 erased over the fortnight from the average $332,700 held by a man between 55-65 who has invested in the balanced option.
Super savers can generally choose between a variety of options depending on their appetite for so-called “growth assets” – shares and property – that carry higher returns but also higher risk.
Savers who have chosen a conservative option, which Morningstar defines as one with 20% or less invested in growth assets, have seen their balances shrink by a miniscule 0.89%.
But those in “aggressive” options, where 80% or more of the assets held by the fund are shares and property, have had more than 10% sliced from their balances.
Cautious investors have also benefited from returns from bonds, which have grown by between 1.6% and 2% since the coronavirus outbreak began to rattle markets on 21 February.
Even after rebounding on Tuesday morning after US president Donald Trump announced a stimulus package, the benchmark ASX 200 index is down 18.5% since the selling frenzy began.
“Diversification helps to smooth out volatility in the market,” Morningstar analyst Michael Malseed said.
“The average balanced fund has a smoother ride than concentrated high growth funds.”
However, the punishment meted out to super funds came after an exceptionally good year in 2019.
Morningstar’s balanced fund index soared 15.5% over 2019 while the aggressive option reaped a mammoth 23%. Even the conservative option index rose by a healthy 8%.
“It’s useful to put the recent falls of the last fortnight into the context of the strong returns that we saw over 2019,” Malseed said.
“The market has come off fairly high levels.”</t>
  </si>
  <si>
    <t>Coronavirus: Australian bushfire relief concert cancelled after Miley Cyrus pulls out</t>
  </si>
  <si>
    <t>https://www.theguardian.com/music/2020/mar/10/coronavirus-miley-cyrus-cancels-headline-appearance-at-australian-bushfire-relief-concert</t>
  </si>
  <si>
    <t>Miley Cyrus has announced she will no longer be travelling to Melbourne to headline the World Tour Bushfire Relief charity concert, prompting the organisers to cancel the one-night-only event that was due to take place on Friday 13 March.
“Due to the recommendations of local, state, federal and international government authorities, including the Center for Disease Control, to reduce potential health risks in response to the current global health crisis, we are no longer traveling to Aus for the show,” Cyrus said on Twitter on Tuesday.
“I am so disappointed to not be there, but I have to do what is right to protect the health and safety of my band and crew. I will still be making a donation to help the victims of the Australian bush fire. I’m sorry to miss everyone in Australia, but I will be back soon.”
I am so disappointed to not be there, but I have to do what is right to protect the health and safety of my band and crew. I will still be making a donation to help the victims of the Australian bush fire. I’m sorry to miss everyone in Australia, but I will be back soon. — Miley Ray Cyrus (@MileyCyrus) March 10, 2020
The concert organiser TEG Dainty said the whole concert had now been cancelled and ticket holders would be refunded.
“We are very sad that Miley Cyrus has announced that she will not be travelling to Melbourne and that as a result the World Tour Bushfire Relief concert at Lakeside Stadium on Friday 13 March can no longer go ahead. All fans will receive a full refund and will be contacted by Ticketek shortly, a statement from statement from TEG Dainty said.
“World Tour’s Saturday night show with Robbie Williams will still be going ahead, and we look forward to bringing Melbourne a fantastic night of entertainment. Robbie is already on his way to Australia.”
The lineup of the fundraising concert had been due to feature country-rap star Lil Nas X, alongside pop duo the Veronicas and DJ Seb Fontaine. On Sunday, Cyrus posted video from a rehearsal, which featured Dance Moms star Jojo Siwa.
On Tuesday morning, Miley Cyrus appeared on the Today show on Channel Nine to promote the concert. “This isn’t something I could do from home,” she said. “This is something that required me to physically go and connect with the Australian people that have always just been so welcoming to me.”
Not a party in the US... @MileyCyrus had a chat to us about her upcoming trip down under, headlining the World Tour Bushfire Relief charity concert. #9Today pic.twitter.com/hzFhC6qlEL — The Today Show (@TheTodayShow) March 9, 2020
The Bushfire Relief concert was part of World Tour: a series of concerts organised by Jada Pinkett Smith and Will Smith’s company Westbrook Inc, in conjunction with Apollo World Touring and Australian renewable energy company AgBioEn.
Set to raise funds for the WWF Australian Wildlife and Nature Recovery Fund and the Foundation for Rural and Regional Renewal, the Melbourne event is a co-production with Australian promoter TEG Dainty.
Miley Cyrus is just the latest artist to have Australian tour dates impacted by the coronavirus outbreak. The Australian composer Brett Dean was diagnosed with Covid-19 last week, leading him to cancel a major appearance at the Adelaide festival; and Shanghai Ballet’s tour for Queensland Ballet was cancelled as a result of the travel bans.
The musician Ziggy Marley and author Lindy West have also recently cancelled Australian appearances, due to “unforeseen family responsibilities” in the case of the former, and “personal reasons” for the latter.</t>
  </si>
  <si>
    <t>Coronavirus: US pledges more testing as Trump hints at aid for workers</t>
  </si>
  <si>
    <t>https://www.theguardian.com/world/2020/mar/09/coronavirus-white-house-trump-pence-testing</t>
  </si>
  <si>
    <t>Warning that the number of coronavirus cases in the United States was expected to grow, the Trump administration on Monday said that testing for the virus would ramp up quickly in the coming weeks while declining to estimate how many Americans had already been tested for the virus.
The evening news conference at the White House came as the stock market plunged and an increasing number of Americans wondered how the official count of virus cases in the country, still in the mid-three-figures, could remain so low despite the aggressive spread of coronavirus elsewhere.
Trump addressed economic concerns, telling reporters his administration would ask Congress to pass payroll tax relief and other quick measures. He also said he was seeking help for hourly-wage workers to ensure they’re “not going to miss a paycheck” and “don’t get penalized for something that’s not their fault”.
“There will be more cases,” the vice-president, Mike Pence, said. “But we simply ask today for the American people to engage in the commonsense practices.”
Donald Trump appeared briefly at the start of the news conference to announce that the administration was considering a relief package for American workers harmed by the outbreak. Trump did not repeat claims he has made on Twitter that political opponents were exaggerating the health risks posed by the virus to antagonize him.
“This blindsided the world, and I think we’ve handled it very, very well, they’ve done a great job,” Trump said.
More than 500 cases of coronavirus have been diagnosed in 35 states and the District of Columbia, not counting cases stemming from repatriation or contained on a cruise ship that docked in California, Trump administration officials said. But the number of actual cases could be much higher, owing to a lag in testing in the US.
Trump convened the news conference as Americans expressed fears that disorganization in federal agencies and mixed messages from the White House about the dangers posed by the virus were delaying an effective response.
The US health secretary, Alex Azar, said he could not estimate how many Americans had been tested for the virus because different tests had originated from and been released to both private and public agencies.
“I could not give you a number of how many Americans have received a test because many have received a test through hospitals or public health labs,” Azar said. He said that the Centers for Disease Control and Prevention (CDC) and two private contractors had so far shipped 1m tests to state laboratories, and he said that by end of week 4m tests per week would be made available.
“We’ve been moving progressively to bring that test closer and closer and closer to the patient,” Azar said.
Leaving the news conference, Trump did not reply to shouted questions about whether he had been tested. At least two members of Congress with whom Trump has recently been in close contact have announced a self-quarantine because they were in contact with a known carrier of the virus.
Pence said he did not know whether Trump had been tested. “I just simply don’t know what the White House physician has recommended to the president,” Pence said. “We’ll let you know tonight.”
The public was encouraged to visit coronavirus.gov for information about how to combat the virus. “The risk of contracting the coronavirus to the American public remains low, and the risk of serious disease to the American public also remains low,” Pence said.
The surgeon general, Jerome Adams, advised the public to wash their hands, cover coughs and keep a distance from people who are sick. People over the age of 60 are most at risk from the virus, he said, and they are “much more likely to develop complications”. The average age of death from the virus is 80, he said, while children and young adults are “more likely to die from the flu”.
“There is something about being young that is protective,” he said.
Pence urged a protective focus on seniors.
“We’re asking every American to look after our seniors who have underlying health issues,” he said. “They are clearly the most vulnerable.”
The CDC director advised seniors and those with underlying conditions against going on cruise ships. “If you have underlying conditions,” he said, “I would recommend strongly that they do not go on a cruise ship.”
The treasury secretary, Steve Mnuchin, also on hand, blamed the market slide on oil prices and said the “United States has the most resilient economy in the world”.
Pence praised Trump’s leadership in the early stages of the outbreak and said “the vast majority of people who contract the coronavirus will get better”.
“Together we’ll get through the coronavirus,” he said.
Agencies contributed reporting</t>
  </si>
  <si>
    <t>Covid-19: New Zealand government accused of 'flat-footed' response</t>
  </si>
  <si>
    <t>https://www.theguardian.com/world/2020/mar/10/covid-19-new-zealand-government-accused-of-flat-footed-response</t>
  </si>
  <si>
    <t>The New Zealand government’s economic response to coronavirus has been criticised as “startlingly flat-footed” and a symptom of “complacency”.
On Tuesday, the New Zealand stock market dropped 4.85% in the first half hour of trading, prompting opposition leader Simon Bridges to claim the Labour government wasn’t doing enough to stimulate the economy and look after the tourism, education and export industries.
Bridges said the government should delay increases to the minimum wage scheduled for the start of April, to help businesses cope with the economic impacts of the virus. National’s finance spokesman, Paul Goldsmith, said the government’s response was lacking urgency, and described it as “startlingly flat-footed”.
On Monday the ANZ bank’s chief economist backed calls to halt wage increases, calling it a “no-brainer”, but the government has so far ruled out that option.
“Businesses are facing substantial cost increases when the minimum wage goes up on 1 April. With many industries already feeling the pain of the coronavirus outbreak, this additional cost will hit them hard,” Bridges said in a statement.
“We are urging the government to defer the increase for six months while we reassess its affordability during this fast-developing economic situation.”
The prime minister, Jacinda Ardern, said the New Zealand economy was in a robust position to deal with the effects of the outbreak, and announced the government was planning a business continuity package to help support the economy through the disruption.
This package would be ready in the coming weeks, she said, a surprise to experts who expected it this week.
The finance minister, Grant Robertson, said the government had “got ahead” of the disruption by investing NZ$12bn in an upgrade of major infrastructure, including road, rail and schools and hospitals, and was providing targeted income assistance to those directly impacted, including those in the tourism and forestry industry, among others.
“New Zealand is well-placed to respond to Covid-19,” Robertson said.
“We have been running surpluses and our net debt position at 19.5% of GDP is well below what we inherited, and well below other countries.”
Natasha Hamilton-Hart, a professor at Auckland university’s business school said the government’s response was a symptom of “Kiwi complacency”.
“The government has been quite slow and quite cautious in its economic response to the virus, it is talking about quite targeted and piecemeal responses … which will probably have very limited impact considering the scale of the likely event we are now looking at,” she said.
Hamilton-Hart said a broader, macro approach to bolstering the economy would be more effective.
“They are not tackling the full implications of the size of what this is.”
Economics writer Michael Reddell, a former senior official at the Reserve Bank, wrote on his blog that a more comprehensive economic plan needed to be enacted immediately.
“The prime minister, in particular, tends to play down the risks to New Zealand,” Riddell wrote.
“There really isn’t a great deal economic policy can do to limit the immediate costs and dislocations over the next few months, and that the focus should really be on getting in place early and decisively policies that will support a recovery as rapid as possible.”
So far, five people have been infected with the virus in New Zealand, and nearly 9,000 people are in self-isolation around the country, including those who have come into contact with infected persons or those who have recently arrived from South Korea or northern Italy, where outbreaks of the illness are widespread.
For the third day in a row, the ministry of health says there have been no additional confirmed or probable cases of Covid-19 to report in New Zealand, though 47 cases were classified as “under investigation”.</t>
  </si>
  <si>
    <t>Pep Guardiola: it is inevitable English games will go behind closed doors</t>
  </si>
  <si>
    <t>https://www.theguardian.com/football/2020/mar/10/pep-guardiola-it-is-inevitable-english-games-will-go-behind-closed-doors</t>
  </si>
  <si>
    <t>Pep Guardiola believes it inevitable that England will follow the example of Italy and Spain and begin playing football matches behind closed doors, as Manchester City’s Premier League match with Arsenal was postponed due to coronavirus fears.
Speaking before the announcement was made to call off his side’s game at the Etihad Stadium on Wednesday night, the City manager said he hoped any precautionary closure of stadiums will be limited to no more than a couple of games.
“You have to ask whether it is worth playing football without the spectators,” the Manchester City manager said. “It doesn’t make any sense to play professional football without the people, because they are the ones we do it for, but obviously we are going to follow the instructions we are given.
“I would prefer not to play games without people watching, but clearly health is the most important thing, not the competition. I do think playing games behind close doors is going to happen here, but just one or two games, maybe. No longer than that.”
The Arsenal game would have brought the return of Mikel Arteta to the Etihad Stadium after leaving his position as Guardiola’s coaching assistant to take over as manager of Arsenal in December. The pair have been in regular contact since, and Guardiola has every confidence in his former protege succeeding in north London.
“I said after one season that Mikel would make a good manager for someone, as long as the right offer came along,” Guardiola said. “He knows Arsenal very well, he played there a long time, and I’m sure they will have some success with him in charge.”
Quick Guide Football matches postponed or put behind closed doors Show Football matches postponed or put behind closed doors Postponed
La Liga matches (Spain) until 22 March
Swiss Super League until 23 March
Primeira Liga matches (Portugal) until 28 March
Serie A matches (Italy) until 3 April
Ligue 1 and 2 matches (France) until 15 April
Behind closed doors
Valencia v Atalanta, Champions League, 10 March
Paris St Germain v Borussia Dortmund, Champions League, 11 March
LASK v Manchester United, Europa League, 12 March
Olympiakos v Wolves, Europa League, 12 March
Sevilla v Roma, Europa League, 12 March
Barcelona v Napoli, Champions League, 18 March
Getafe v Inter Milan, Europa League, 19 March
Slovakia v Republic of Ireland, Euro 2020, 26 March
Bosnia-Herzegovina v Northern Ireland, Euro 2020, 26 March
Germany v Italy friendly international, 31 March
Bundesliga games in Bavaria, including Bayern Munich, until 19 April Photograph: Daniele Mascolo/X06623 Was this helpful? Thank you for your feedback.
The Arsenal game was the first of two City would have played before Liverpool are in action again – Guardiola’s team also face Burnley at home on Saturday while the leaders do not play until the Merseyside derby at Goodison on Monday night. With Liverpool needing six more points to secure the title, two successive City defeats would have seen them crowned without kicking a ball. The postponement of Wednesday’s fixture, and with no points available to City from that game, means Liverpool could yet end their 30-year wait without taking to the pitch.</t>
  </si>
  <si>
    <t>What if the rest of Europe follows Italy's coronavirus fate?</t>
  </si>
  <si>
    <t>https://www.theguardian.com/world/commentisfree/2020/mar/10/what-if-the-rest-of-europe-follows-italys-coronavirus-fate</t>
  </si>
  <si>
    <t>The silence. That’s what struck me most hauntingly on the first morning of our quarantine in Milan. A surreal silence that reminded me of the deserted streets of Wuhan which we saw from the safe distance of TV just a few weeks ago. Back then the Chinese city at the centre of China’s coronavirus epidemic appeared to me like the set of a science fiction movie. But now it felt like I was being sucked into the same movie. With every breath we were living the dread and anxiety spread by the invisible menace of Covid-19.
A couple of days on, things feel different. Fear has morphed into an urgent sense of the responsibility to preserve life. Many of us share the intuition that locking down the country is the right thing to do now, to protect others, especially the most vulnerable. When a virus has a daily death toll of a hundred people in your country, that sense of responsibility becomes overwhelming.
Coronavirus has been swift and ferocious in Italy. In less than 20 days, the number of confirmed cases has skyrocketed to more than 9,000 while the number of deaths has surpassed 450: the largest outside China.
Staff wearing protective gear carry out cleaning and sanitisation at the Maschio Angioino castle in Naples, southern Italy. Photograph: Cesare Abbate/EPA
This is terrifying when we consider the most obvious political and social reality: that a democracy cannot fight a health threat with the same draconian measures that an autocracy can impose. To stem the spread of coronavirus, China put 58 million people under martial law, with ordinary citizens basically under house arrest. The state used electronic surveillance measures to police the lockdown. This is before you consider what it must have taken to complete the construction of emergency hospitals in a week. In any democracy such powers in the hands of the state, luckily, remain unthinkable.
But, in what President Giuseppe Conte has called our “darkest hour”, Italy has had to quickly find a way to confront a similar existential threat. With no precedent in the western world, Italy is now attempting, as a democracy, to do three extraordinarily difficult things – apply containment measures to the spread of the virus, reinforce its health system and manage the socio-economic fallout. Whether or not it succeeds could perhaps provide useful lessons for other countries if they find themselves in the same situation over the next weeks.
A tourist wearing a mask sits by the Colosseum in Rome on Monday, the day before the lockdown came into effect. Photograph: Alessandro Di Meo/EPA
On containment, Italy is attempting to enforce a nationwide lockdown. After having first put only the centres of the outbreak into mandatory quarantine and after having successively widened the measures to most of the country’s north, the government has now extended internal travel restrictions to the entire country, in effect restricting the movements of 60 million people. If it succeeds it will be proof that a democracy can be strong enough to introduce extraordinary measures with its most important tool: the trust of its citizens.
On the reinforcement of the health system, Italy shows that the key priority now for every affected country is to quickly expand intensive care capacity. As I write, helicopters are moving patients with Covid-19 from hospitals in Lombardy to other regions. The reason is simple: a lack of intensive care beds. Lombardy has 900 and regional authorities expect that by the end of March about 3,000 patients will need such treatment. Titanic efforts are going into setting up new intensive care beds, even in hospital corridors, but this might not be sufficient.
So, in a race against time, neighbouring regions are emptying their hospitals of patients who do not require urgent care. Lombardy is well known for having one of the best health systems in Europe. The dire situation it faces shows that many countries could end up in the same, if not even worse, situation. This is why all countries should prepare accordingly.
On the socio-economic front, Italy’s experience shows the critical need for social insurance support to all families and businesses affected by the outbreak. Scaling up national redundancy funds to ensure companies can maintain their workers during the emergency, providing lump-sum payments to the self employed who are not covered by social insurance systems, putting in place measures to ensure small and medium enterprises can remain open and providing vouchers for babysitters to support families as schools close, are all measures that should be quickly adopted by countries to mitigate the virus’s socio-economic fallout.
Italy might just have found itself a couple of weeks ahead of the curve in the coronavirus outbreak outside China. Other European countries might soon experience a similar challenge. This is also why a coordinated response at the EU level is urgent. Only by acting together can EU countries maximise their efforts in limiting the virus’s spread and in limiting its socio-economic impacts. Joint action will be required once the emergency is over to relaunch our economies after this shock.
There is a political case for joint EU action over this emergency. Such situations profoundly shape the collective memory of a nation. For instance, in Italy we still celebrate the “mud angels” that provided help in Florence during the 1966 flood. If we want to show that the EU is about people and close to people, then solidarity is required. The silence heard from Brussels here in Italy could prove to be, in the long term, as damaging as the one the virus has brought to our empty streets. Let’s face this unprecedented challenge all together, as a collective European family.</t>
  </si>
  <si>
    <t>NBA, NHL, MLB and MLS ban non-essential personnel from locker rooms</t>
  </si>
  <si>
    <t>https://www.theguardian.com/sport/2020/mar/10/nba-nhl-mlb-and-mls-ban-non-essential-personnel-from-locker-rooms</t>
  </si>
  <si>
    <t>The NBA, NHL, MLB and MLS are closing access to locker rooms and clubhouses to all non-essential personnel, including media, in response to the coronavirus outbreak, the leagues announced in a joint statement Monday night.
They said they made the decision “after consultation with infectious disease and public health experts.” The NBA, in a call with teams earlier Monday, stressed that the move is not to ban reporters but to ensure the safety of players and staff in those areas.
The statement, in part, read: “Given the issues that can be associated with close contact in pre- and post-game settings, all team locker rooms and clubhouses will be open only to players and essential employees of teams and team facilities until further notice. Media access will be maintained in designated locations outside of the locker room and clubhouse setting.”
The changes, which the leagues say are temporary, will begin on Tuesday though some NHL teams began putting them into use this past weekend. The NBA said interviews with players would continue in different settings, stressing a gap of six-to-eight feet between reporters and interview subjects.
“I don’t know that we have our arms around how significant of an issue this is at this point, so if the league is recommending or their policy is we want to take step by step type precautions, then we want to go along with that,” Texas Rangers general manager Jon Daniels said. It is unclear how long the new policies will last.
“I think it’s dangerous for everybody,” Rangers pitcher Edinson Volquez said. “Somebody could have it, you talk to a guy, you go home, maybe you transfer that to your kids and wife and family. So I think it’s a good idea for now. Probably later, hopefully we can get together again. But for now, we have to take care of that.”
Elsewhere, the status of three San Jose Sharks hockey games, the NCAA women’s basketball tournament at Stanford and one MLS game are in doubt after California’s Santa Clara County announced a ban of all large gatherings of at least 1,000 people for the rest of the month in response to the coronavirus outbreak. The announcement on Monday came hours after the public health department announced the first death in the county from COVID-19. A woman in her 60s had been hospitalized for several weeks with the virus before dying.</t>
  </si>
  <si>
    <t>UK shoppers rush to buy frozen food and freezers amid coronavirus outbreak</t>
  </si>
  <si>
    <t>https://www.theguardian.com/business/2020/mar/10/uk-freezer-sales-rise-200-amid-coronavirus-crisis</t>
  </si>
  <si>
    <t>Sales of both freezers and frozen food have surged in the UK amid panic buying by Britons worried about the spread of coronavirus.
The online appliance retailer AO.com said freezer sales jumped more than 200% last week as worried shoppers sought to increase their ability to store food.
John Lewis said it was also seeing three times the usual level of freezer sales for the time of year amid reports that the frozen food aisles in some supermarkets had been stripped bare by anxious shoppers.
AO.com said freezers were not usually in big demand in March – peak demand is usually before Christmas. Both retailers said chest freezers were proving particularly popular.
Iceland said sales of frozen food as well as store cupboard staples such as dried pasta and tinned tomatoes had taken off since last week. “Frozen food is the perfect way to stockpile,” said founder Malcolm Walker. “We have no shortage of stock.”
Two other major high street chains also confirmed the surge in freezer sales after Public Health England urged members of the public to plan ahead in case they had to self-isolate for a couple of weeks.
Richard Harrow, chief executive of British Frozen Food Federation, said its members were reporting increased demand but most companies would have three to four weeks worth of stock which would be able to flow rapidly into stores.
“The industry is well placed to respond to a peak of demand,” said Harrow, who added it was “too early” to say if there would be shortages. “We are only just starting to see this come through. The challenge of our industry is the amount of space people have at home. It’s not like dried pasta or toilet roll which you can put in a cupboard – with frozen food you have to put it somewhere cold.”
“There is going to be some pressure on the supply chain but most companies will be able to respond to that,” said Harrow. “The unknown is if the coronavirus starts to take hold and factories lose workers – but nobody knows that.”
The surge in sales of frozen food and freezers comes amid a spate of panic buying which has forced major retailers to impose restrictions on in-demand goods. Many shoppers were greeted with empty shelves at the weekend after a run on pasta, anti-bacterial wipes, hand soap, toilet paper and children’s medications.
The major supermarkets including Tesco, Asda and Morrisons have already imposed limits on the number of items shoppers can purchase in key product areas such as antibacterial cleaner, toilet paper, hand sanitiser and long-life milk. On Tuesday, Sainsbury’s imposed a limit of five items per customer on cleaning products and hand wash, and two packs of pain relief medication.</t>
  </si>
  <si>
    <t>No elevated risk of coronavirus in pregnancy, experts say</t>
  </si>
  <si>
    <t>https://www.theguardian.com/world/2020/mar/10/no-elevated-risk-coronavirus-pregnancy</t>
  </si>
  <si>
    <t>Pregnant women do not appear to be more susceptible to severe Covid-19 symptoms and there is no evidence that the virus can pass to a baby during pregnancy, according to new guidance.
The guidelines, issued by the Royal College of Obstetricians and Gynaecologists, Royal College of Midwives and Royal College of Paediatrics and Child Health, offer reassurance to pregnant women in the UK who until now have not been given any specific details on whether they or their baby are at greater risk.
Pregnant women have altered immune systems, which can leave them at a higher risk for severe complications if exposed to viruses like the flu. Some respiratory illnesses can also cause critical illness in very young babies. However, based on available data, neither of these patterns have been seen with Covid-19.
Edward Morris, president of the Royal College of Obstetricians and Gynaecologists, said: “As this is a very new virus we are just beginning to learn about it, so the guidance will be kept under regular review as new evidence emerges.
“Over the coming weeks and months it is likely pregnant women in the UK will test positive for coronavirus. While the data is currently limited it is reassuring that there is no evidence that the virus can pass to a baby during pregnancy.”
The guidance is based on observations from China, including a World Health Organization report that looked at data from 147 pregnant women, of whom 64 were confirmed to have coronavirus, 82 were suspected cases and one asymptomatic case. Of these, 8% had severe symptoms and 1% were critically ill.
A separate study in the Lancet followed nine pregnant women who had tested positive for the new coronavirus in Wuhan, China, where the outbreak originated. The team found that at the time of birth, which was via cesarean, all of the infants were healthy and there was no evidence of the virus in the mothers’ breast milk, cord blood or amniotic flui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Prof Russell Viner, president of the Royal College of Paediatrics and Child Health, said that based on current evidence, it was not recommended to separate babies and mothers who test positive for coronavirus. “The impact of this separation, even as a precaution, can be significant on both the baby and the mother,” he said.
“We will review this recommendation as we see more evidence in the weeks and months ahead. There is also limited evidence about the transmission of coronavirus through breast milk – and based on what we know now, we feel the benefits of breastfeeding outweigh any potential risks.”
In the case of a more widespread outbreak in the UK, hospitals are considering options such as conducting routine midwife antenatal appointments by telephone, where possible, and organising pregnant or postnatal women admitted into hospital into cohorts that would separate out women with symptoms to reduce the chances of transmission on wards.</t>
  </si>
  <si>
    <t>Fox Business host claims coronavirus is 'yet another attempt to impeach' Trump</t>
  </si>
  <si>
    <t>https://www.theguardian.com/media/2020/mar/10/fox-news-coronavirus-tucker-carlson-trish-regan</t>
  </si>
  <si>
    <t>Criticism of Donald Trump’s response to the coronavirus outbreak is “yet another attempt to impeach the president”, the Fox Business host Trish Regan said on Monday night – even as, on Fox News, so-called Trump-whisperer Tucker Carlson seemed to appeal directly to the president to “tell the truth” about the gathering crisis.
Covid-19 is a respiratory illness transmitted by coughs, sneezes and physical contact that is spreading around the world. It can be fatal, particularly among the elderly and infirm. On Monday, figures from the federal Centers for Disease Control and Prevention (CDC) put the number of US cases at 423, in 35 states and Washington DC and with 19 deaths. Other estimates were higher.
The Trump administration has been criticised for a scattergun response including insufficient testing and cuts to key authorities which handle public health crises.
Trump himself has been criticised for playing down the severity of the outbreak, for making false claims about the nature of the virus and for politicising the problem – in part by repeatedly claiming his opponents and the media are politicising it.
On Fox Business, Regan launched a full-throated defense of Trump. A “chorus of hate”, she said, “being leveled at the president is nearing a crescendo as Democrats blame him and only him for a virus that originated halfway around the world.
“This is yet another attempt to impeach the president and sadly it seems they care very little for any of the destruction they are leaving in their wake. Losses in the stock market, all of this, unfortunately are just part of the political casualties for them.”
Monday saw massive falls in US stock markets, the worst since the 2008 financial crisis.
“You know,” Regan said, “this is a time to be united, not to be pointing fingers, not to be encouraging hate. And yet what do we see? We see the absolute opposite from the left tonight.
“… The hate is boiling over, many in the liberal media using … coronavirus in an attempt to demonise and destroy the president.”
The show then cut to a montage of media figures – and Joe Biden, Trump’s likely challenger in November – criticising the president, some suggesting this could be Trump’s Katrina, a reference to the hurricane which in 2005 devastated both New Orleans and the reputation of George W Bush.
“I see,” Regan said. “This is impeachment all over again. And like with the Mueller investigation, like with Ukrainegate, they don’t care who they hurt.”
Last week, Trump himself drew a parallel between the coronavirus outbreak and his impeachment. In a much-criticised visit to CDC headquarters in Atlanta, Trump said coronavirus tests administered by federal authorities were “all perfect like the letter was perfect, the transcription was perfect”.
That was a reference to a White House version of a call with the Ukrainian president which Trump claims shows he did not apply improper pressure to investigate his political rivals but which most observers say in fact shows the opposite.
But, perhaps reflecting splits on the right of American politics in the face of coronavirus, Carlson took a different tack. On his Monday night show, Carlson, who is known to have Trump’s ear, told viewers coronavirus presented a “very serious problem”.
“People you trust, people you probably voted for, have spent weeks minimising what is clearly a very serious problem,” he said. “‘It’s just partisan politics,’ they say. ‘Calm down. In the end this was just like the flu and people die from that every year. Coronavirus will pass.’”
Trump has repeatedly claimed coronavirus is comparable to or less serious than the common flu – claims rebuffed by public health experts.
“They may not know any better,” Carlson said. “Maybe they’re just not paying attention, or maybe they believe they’re serving some higher cause by shading reality … and there’s an election coming up. Best not to say anything that might help the other side. We get it.
“But they’re wrong … It’s definitely not just the flu.”
Carlson also seemed to address Trump directly, saying that instead of “assuring people that everything will be fine”, it was “better to tell the truth. That is always the surest sign of strength.”
Many observers think a global recession is likely.
On Tuesday morning the Fox News host Laura Ingraham tweeted: “Fact: Some prominent people on the left, trying to frame this is Trump’s Katrina, will be disappointed when US stocks bounce back today. Those aren’t people you want running the country next year.”</t>
  </si>
  <si>
    <t>Fighting coronavirus's economic effects will take more than interest rate cuts</t>
  </si>
  <si>
    <t>https://www.theguardian.com/business/2020/mar/10/coronavirus-economic-effect-interest-rate-cuts-central-banks</t>
  </si>
  <si>
    <t>Last week, G7 finance ministers and central bank governors vowed to use “all appropriate policy tools” to contain the economic threat posed by the coronavirus. The question left unanswered is what is appropriate and what will work.
The immediate response took the form of central bank rate cuts, with the US Federal Reserve fast off the mark. Though central banks can move quickly, however, it is not clear how much they can do, given that interest rates are already at rock-bottom levels. In any case, the Fed’s failure to coordinate its rate cut with other major central banks sent a negative signal about the coherence of the response.
Moreover, monetary policy can’t mend broken supply chains. My colleague Brad DeLong has tried to convince me that an injection of central bank liquidity can help get global container traffic moving again, as it did in 2008. (Now you know the kind of elevator conversations we have at UC Berkeley.) But the problem in 2008 was disruptions to the flow of finance, which central banks’ liquidity injections could repair.
The problem today, however, is a sudden stop in production, which monetary policy can do little to offset. Fed chair Jerome Powell can’t reopen factories shuttered by quarantine, whatever Donald Trump may think. Likewise, monetary policy will not get shoppers back to the malls or travellers back onto airplanes, insofar as their concerns centre on safety, not cost. Rate cuts can’t hurt, given that inflation, already subdued, is headed downward; but not much real economic stimulus should be expected of them.
The same is true, unfortunately, of fiscal policy. Tax credits won’t get production restarted when firms are preoccupied by their workers’ health and the risk of spreading disease. Payroll-tax cuts won’t boost discretionary spending when consumers are worried about the safety of their favourite fast-food chain.
The priority therefore should be detection, containment and treatment. These tasks require fiscal resources, but their success will hinge more importantly on administrative competence. Restoring public confidence requires transparency and accuracy in reporting infections and fatalities. It requires giving public health authorities the kind of autonomy enjoyed by independent central banks. (Unfortunately, this is not something that comes naturally to leaders such as Trump.)
Still, expansionary fiscal policy, like expansionary monetary policy, can’t hurt. Here, Italy has shown the way, postponing tax and mortgage payments, extending tax credits to small firms and ramping up other spending. The US so far has shown less readiness to act, failing even to encourage people to seek testing by helping them pay their medical bills.
One obstacle to fiscal stimulus is that its effects leak abroad, because some of the additional spending is on imports. As a result, each fiscal authority hesitates to move and governments collectively provide less stimulus than is needed. This justifies coordinating fiscal initiatives, as G20 countries did in 2009. But, by that year’s standards, the recent G7 communiqué promising “all appropriate action” was a nothingburger that did little to bolster confidence that governments would take the concerted steps called for by worsening global conditions.
Then there are fiscal hawks and monetary-policy scolds who claim that any official intervention will be counterproductive. They warn, for example, that financial systems will be impaired if central banks push interest rates deeper into negative territory. But while there surely exists an interest rate sufficiently below zero where this is the case, all the evidence is that current rates are still very far from this point.
In addition, we are cautioned that fiscal stimulus by governments with heavy debts will undermine confidence, rather than bolster it. Japan, it is said, is already dangerously over-indebted. This exaggerated argument ignores the fact that the Japanese government has extensive public-sector assets to offset against its debts. Likewise, we are reminded that the US has a looming entitlement burden, an argument that ignores the fact that the interest rate on the public debt is perennially below the economy’s growth rate. And while China’s state-owned enterprises may have massive debts, the tightly controlled financial system limits the risk of the kind of financial crisis that the country’s critics have been erroneously forecasting for years.
Central banks and political leaders, faced with a global crisis, should ignore these fallacious arguments and use monetary and fiscal policies to ensure market liquidity, support small firms and encourage spending. But they must recognise that these textbook responses will have only limited effects when the problem is not a shortage of liquidity, but rather supply-chain disruptions and a contagion of fear. Today, economic stabilisation depends most importantly on the actions of public health authorities, who should be given the resources and leeway to do their jobs, including freedom to cooperate with their foreign counterparts.
In the fight against the Covid-19 pandemic, economists, economic policymakers and bodies such as the G7 should humbly acknowledge that “all appropriate tools” imply, above all, those wielded by medical practitioners and epidemiologists. Coordination, autonomy and transparency must be the watchwords.</t>
  </si>
  <si>
    <t>La Liga and Ligue 1 games to be played behind closed doors due to coronavirus</t>
  </si>
  <si>
    <t>https://www.theguardian.com/football/2020/mar/10/barcelona-to-play-napoli-behind-closed-doors-amid-coronavirus-fears</t>
  </si>
  <si>
    <t>La Liga matches will be played behind closed doors until at least 22 March, covering the next two rounds of top-tier fixtures in the country, to try and stop the spread of the coronavirus, while the top two leagues in France will see games without fans until 15 April. Portugal’s top two tiers are also shut off to fans this weekend, while Manchester United’s Europa League last-16 match against LASK on Thursday will also be a closed-doors affair.
Real Madrid host Eibar on Friday in the first affected LA Liga fixture, with the side’s 21 March game against Valencia also set to take place behind closed doors. League leaders Barcelona’s matches in the affected rounds are away at Mallorca and at home to Leganés.
In a statement, the league said: “According to information from the High Council of Sports (CSD), La Liga matches will be played behind closed doors, starting today (March 10) and for at least the next two weeks. La Liga will continue to be in permanent contact with the Ministry of Health and the CSD to follow its recommendations and/or decisions, prioritising the health of fans, players, club employees, journalists etc, due to the Covid-19 health crisis.
“La Liga has been working on alternative plans in coordination with Uefa in case health authorities decide to suspend any match, creating a plan to play these matches.”
The French Football Association announced all matches in Ligue 1 and 2 will take place without fans until mid-April, a period that takes in PSG’s visit to Marseille – the top two sides in the country. Portugal’s governing body said in a statement: “The games [for the top two leagues] of the 25th round of professional competitions will be held behind closed doors … the situation will continue to be monitored, undergoing changes – expanding or decreasing the measures – if necessary.”
Barcelona had earlier said its Champions League last-16 second leg match with Napoli next week will be played behind closed doors. Barça’s is the latest Champions League fixture to be affected by the spread of the virus, with Paris Saint-Germain’s Wednesday return with Borussia Dortmund set to go ahead without supporters, as will Tuesday’s match between Valencia and Atalanta.
The Spanish Health Ministry had said sport fixtures expected to draw crowds from zones designated as high-risk for coronavirus, such as northern Italy, would be played without spectators.
Francesco Caputo with his message after scoring. Photograph: Serena Campanini/EPA
On Monday, all domestic sporting activity at all levels in Italy was suspended until 3 April at the earliest, including all matches in Serie A. The last round of Serie A matches were played behind closed doors, including Sassuolo’s 3-0 win over Brescia on Monday, where striker Francesco Caputo celebrated after scoring by showing a message to TV cameras which read: “Everything will be OK. Stay at home.”
LASK confirmed their match against United would have to be played without supporters present after Austrian health minister Rudolf Anschober reportedly said on Tuesday that all outdoor events in the country with more than 500 people would be cancelled until mid-April.
A post on the club’s official Twitter account read: “LASK has announced that the home game against @ManUtd scheduled for Thursday must take place without a spectator. The association will provide further information after publication of the relevant decree.”
❗ IMPORTANT ❗
Thursday's @EuropaLeague tie with @ManUtd will be played behind closed doors
More information to follow pic.twitter.com/cDDAAFEVYE — LASK English🇬🇧🇺🇸 (@LASK_eng) March 10, 2020
Elsewhere, the Republic of Ireland’s Euro 2020 play-off semi-final in Slovakia on 26 March will be played behind closed doors. The Slovak football association (SFZ) confirmed no spectators will be allowed into the game in Bratislava. The FAI added in a statement: “All fans who purchased tickets for the game in Bratislava will be refunded.”
The FA of Bosnia and Herzegovina has postponed ticket sales for their Euro 2020 qualifying play-off semi-final with Northern Ireland on 26 March. “In order to prevent the spread of the coronavirus, and in accordance with the recommendations of the relevant institutions, the ticket sale is postponed for several days,” the Bosnian FA said on its website. “A new ticket sale date will be announced later.”
The Bulgarian Football Union has already suspended ticket sales for the qualifying play-off semi-final against Hungary – also scheduled for 26 March.</t>
  </si>
  <si>
    <t>UK banks offer mortgage holidays for customers affected by coronavirus</t>
  </si>
  <si>
    <t>https://www.theguardian.com/business/2020/mar/10/rbs-natwest-mortgage-loan-coronavirus-bank-credit-card-limits</t>
  </si>
  <si>
    <t>UK banks including Royal Bank of Scotland, Lloyds and TSB are to offer repayment holidays on mortgages and loans, as part of relief measures for customers affected by the coronavirus outbreak.
The moves are part of efforts by UK banks to stem a potential tide of defaults if customers become ill, have to self-isolate or lose pay from employers and clients as the virus continues to spread.
The announcement from the UK lenders came after Italy declared it was suspending all mortgage repayments across the nation, following extended emergency measures that placed the entire country under lockdown.
Italy’s deputy economy minister, Laura Castelli, confirmed the debt relief measures on Tuesday, saying: “Yes, that will be the case, for individuals and households.”
A number of British banks have already signed off emergency loans for business customers in recent weeks, but fresh measures covering individual borrowers shows lenders are ramping up their contingency plans as the number of UK infections rises.
RBS Group, which is still 62% owned by the government and also includes NatWest and Ulster Bank, announced it will offer a three-month holiday on mortgage and loan repayment for customers affected by the outbreak. It will also allow customers to temporarily increase their credit card limit and access cash in fixed savings accounts with no early closure charges.
The bank is also offering to scrap fees on credit card cash advances and increase cash withdrawal limits up to £500.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 spokeswoman for RBS said: “We understand that there may be circumstances where a personal customer may fall into financial difficulty as a result of the impacts of coronavirus, for instance, loss of income. We will look to understand each customer’s situation on a case-by-case basis and can offer a number of options to help them manage their finances.”
High street rival Lloyds Banking Group and challenger bank TSB are offering similar relief. TSB is giving customers a chance to apply for mortgage repayment holidays for up to two months, request emergency credit limit increases, and gain early access to cash stuck in fixed rate ISA and bond accounts without incurring fees.
Lloyds, which also owns Halifax, Bank of Scotland and credit card brand MBNA, is giving customers emergency access to fixed term savings accounts and is offering to defer loan and mortgage payments. The banking group is also waiving fees on missed credit card payments, and allowing customers to deposit larger cheques online through digital scanning, assuming they are not able to access its branches.
Vim Maru, who is charge of Lloyds Banking Group’s retail operations, said: “We are making some temporary changes over the coming weeks, and will be providing individual support to customers who need extra help.”
Help on offer from other UK lenders is currently more limited.
Barclays is encouraging affected customers to contact its specialist support teams, and is offering to remove penalty charges for accessing fixed savings accounts. It will also allow customers to apply for temporary boosts to credit card limits.
HSBC has offered to defer mortgage payments for its Asian customers hit by the virus, but has not announced similar relief for UK borrowers. The bank, which counts Hong Kong as its largest market, warned last month that it may take a charge of up to $600m (£464bn) to cover the fallout from the virus.
Metro Bank and Santander UK said they would assess requests on a case-by-case basis.
On Monday RBS, which is to be rebranded as NatWest later this year, announced it was putting aside £5bn to cover emergency loans and scrapped borrowing fees for small businesses that are starting to struggle as the virus continues to spread.
Lloyds Banking Group said on Tuesday it was earmarking £2bn-worth of loans for small and medium-sized businesses affected by the outbreak, scrapping any resulting fees and considering repayment holidays for the worst-affected companies.
Stephen Jones, the chief executive of lobby group UK Finance, said it was important for customers to ask for help early on if they start to struggle financially: “All providers are ready and able to offer support to their customers who are impacted directly or indirectlys: asking for help early is key.”
However, Gareth Shaw, Head of Money at Which?, said lenders must ensure that those who ask for help are not punished in the future with poorer credit scores.
“It’s important that customers who take up these offers don’t lose out,” he said, “as there is a risk that credit scores could be affected if the banks do not inform credit reference agencies of the changes.”</t>
  </si>
  <si>
    <t>Food banks run out of milk and other staples as shoppers panic-buy</t>
  </si>
  <si>
    <t>https://www.theguardian.com/world/2020/mar/10/food-banks-run-out-of-milk-and-other-staples-as-shoppers-panic-buy-coronavirus</t>
  </si>
  <si>
    <t>Food banks in Britain are running out of staples including milk and cereal as a result of panic-buying and are urging shoppers to think twice before hoarding as donations fall in the coronavirus outbreak.
Donations from shoppers at branches of Sainsbury’s and Waitrose slumped to 25% of their normal volume at one food bank in London, while they have fallen by a third at a Kirkcaldy food bank – where UHT milk has run out. Some facilities have warned they may close because of concerns about cross-infection, and a food bank in Stonebridge, a deprived area of north-west London, will cut the size of its food parcels by a third from Wednesday, with larger families facing the biggest reductions.
“Panic is going to be more dangerous than the virus,” said Joyce Leggate, the chair of Kirkcaldy food bank, which helps up to 350 families a week. “Our food parcels are essential for the health of many of the people we support. The food can be a lifeline. Please, if you are stockpiling, have a look and say: ‘Am I really going to use this?’ If not, is there someone who needs it more?”
Organisers in Fife, Liverpool and Leicester have reported the unavailability of UHT milk, a key part of their food parcels to keep young children and expecting mothers healthy.
Food bank users are already noticing the impact. Over the weekend, one tweeted in response to a post about panic-buying: “If you’re lucky enough to have a few £££ left at the end of your food shop then please consider buying food or hygiene products to donate to foodbanks.”
Food banks in the UK gave out more than 1.6m parcels last year, based on figures for the Trussell Trust, which has 428 food banks in its network. Independent food banks typically rely on donations of food and money, using the cash to top up supplies by placing orders at supermarkets. Many have found that panic-buying by the public has made it impossible to buy the volumes of the staples they need, including tinned fish.
“Emergency food aid providers across the UK are already stretched to the limit and the impact of the spread of coronavirus can only make matters worse,” said Sabine Goodwin, the coordinator of the Independent Food Aid Network, which represents 189 food banks. “[They] cannot be expected to support yet more people needing help if schools are closed and those depending on insecure work are forced to rely on charity if taken ill or self-isolating.”
Frank Field, the former MP for Birkenhead and veteran anti-poverty campaigner, called on Tuesday for “each of us to reflect on whether that extra packet of pasta really is necessary for ourselves, or whether instead we can donate it to help families who are hungry now”.
Field, who chairs the charity Feeding Britain, which runs food poverty schemes in 12 areas of England, also called on the government to reduce the need for food banks – through the swift payment of universal credit and continuing to support free school dinners.
Thérèse Coffey, the work and pensions secretary, told parliament on Monday that self-employed and gig economy workers who stand to lose their incomes if they have to self-isolate “can apply for universal credit or new-style employment and support allowance and advances are available for universal credit immediately”.
Paul O’Brien, who runs the Micah Liverpool food bank, which helps feed more than 200 people a week, said: “We are struggling to get UHT milk and breakfast cereals, which are basics in our food parcels. On Monday, our driver has been speaking to [supermarket] store managers explaining why we want to buy in bulk and he is getting no luck.”
“People’s concerns are elsewhere,” said James Quayle, the manager at North Paddington food bank in London, where donations are down to 25% of their normal volume. “It shows the safety net created by our food banks is very thin. The system is not very sustainable. This is another sign that more vulnerable people stand to be worse affected by coronavirus.”
Quayle’s charity has increased its spending on food from £600 to £800 a week to try to compensate for the slump in donations.
Rajesh Makwana, the coordinator of the Sufra NW London food bank, said it may have to close to prevent cross-infection of users and is considering whether it can deliver parcels instead. He said users include refugees with connections to Iran or who have passed through Italy.
Robin Burgess, who runs the Hope Food Centre in Northampton, which feeds lunch to 130 homeless people daily, said it is making preparations to close in the event of stricter rules from public health authorities about people mixing.
“We are teetering on the edge of banning communal gatherings,” Burgess said. “We are thinking about possibly using a car park with a marquee where people can get food and go away.”</t>
  </si>
  <si>
    <t>Government fails to detail how retired doctors plan will work for coronavirus</t>
  </si>
  <si>
    <t>https://www.theguardian.com/society/2020/mar/10/government-fails-to-detail-how-retired-doctors-plan-will-work-for-coronavirus</t>
  </si>
  <si>
    <t>The government is under pressure to spell out how it will use retired doctors to help tackle the coronavirus after ministers failed to provide any detail about how the scheme would work.
Questions are being asked about the widely reported NHS initiative, which was included in the government’s coronavirus action plan that Boris Johnson launched last week.
But the Department of Health and Social Care (DHSC) did not flesh out any of the detail about how it would resolve the complexities of launching the scheme when quizzed by an ex-health minister.
The Conservative MP Dr Dan Poulter last week tabled a parliamentary question to Matt Hancock, the health secretary, asking “what steps the government is taking to ensure that retired medical staff will be (a) re-registered and (b) re-certified to practise in the event that they are required to work as a result of Covid-19”.
But in a reply published on Monday, the DHSC said only that it “has indicated that it will not be possible to answer this question within the usual time period. An answer is being prepared and will be provided as soon as it is available.”
Poulter, who also works part-time as an NHS psychiatrist, said the lack of detail was concerning, especially as the idea could help the health service cope with a huge rise in the number of very sick patients.
“Many recently retired medical staff could be effectively utilised during the coming weeks as the virus spreads, and particularly if patient demand on the NHS exceeds its normal capacity for care. This answer from the Department of Health is concerning and the department needs to do some urgent thinking about how they can temporarily increase workforce capacity in the NHS as the virus spreads,” he said.
“Ensuring these medical professionals can get back to work in a timely manner is an important part of that process.”
Labour seized on the DHSC’s vague reply. “It’s hardly reassuring that ministers can’t answer basic questions concerning a key plank of their coronavirus action plan. We need urgent clarity from government,” said Jonathan Ashworth, the shadow health secretary.
Most retired doctors and nurses are not keen to rejoin the NHS if the coronavirus outbreak turns into an epidemic, the Guardian found last week.
The British Medical Association, the doctors’ union, urged Hancock to set out how ministers would overcome the practical and legal obstacles to doctors who are no longer registered with the General Medical Council coming back to work.
“If the government is serious about recruiting retired doctors back into the NHS to deal with Covid-19, it must make the plans and details known to facilitate this in an effective way,” said Dr Chaand Nagpaul, the BMA’s council chair.
“Retired doctors have a wealth of knowledge and experience and some may be willing to contribute their skills during this emergency. However, there needs to be clarity about how they will be registered to provide medical services, including their scope of work and training required. These logistics will take time and therefore it is important that this information is made clear now so that retired doctors can plan accordingly,” he added.
Dr Paul Donaldson, the chair of the policy committee at the Hospital Consultants and Specialists Association, another trade union, dismissed the scheme, saying: “Trying to re-hire retired doctors is the kind of desperate measure we should never need to resort to.”</t>
  </si>
  <si>
    <t>Economic recovery possible by autumn if west contains coronavirus, says fund manager CEO</t>
  </si>
  <si>
    <t>https://www.theguardian.com/uk-news/2020/mar/10/budget-standard-life-aberdeen-sme-coronavirus</t>
  </si>
  <si>
    <t>If the coronavirus outbreak can be contained in the west as it has been in China there could be a short sharp economic downturn followed by a recovery in six months’ time, according to one of the UK’s biggest investment managers.
Keith Skeoch, the chief executive of Standard Life Aberdeen, said the recent sell-off in global stock markets – which recorded their biggest losses since the 2008 financial crisis on Monday – reflected “pure panic” among investors about a coronavirus-driven economic downturn and an oil price war.
“Asset prices are suggesting that a global recession is around the corner,” he said, but he insisted recovery could be underway by the autumn if the west could emulate the containment seen in China.
Skeoch also called for the chancellor, Rishi Sunak, to set out a bold plan to help the economy in his budget on Wednesday: “The chancellor tomorrow has a splendid opportunity to put in place a significant fiscal stimulus without the risk of inflation.”
He said an emergency stimulus package would be needed to help the economy cope with the impact of the coronavirus outbreak, focused on support for small and medium-sized businesses to help them survive cashflow problems.
As coronavirus spreads, the Edinburgh-based Standard Life, which manages £545bn of assets, has suspended all international travel for its staff. Its employees in Asia-Pacific have been split into “red” and “blue” teams, with some working from home and others working in the office, and the firm is planning to extend this to the UK and the US in the coming weeks.
The company was formed in 2017 when the Scottish insurer Standard Life merged with Aberdeen Asset Management. It warned of further market turbulence as it posted a 10% drop in pre-tax profits to £584m last year, as clients withdrew billions from its funds. Outflows totalled £58.4bn, including £41bn lost when Lloyds Banking Group ended a contract with Standard Life.
Nicholas Hyett, equity analyst at Hargreaves Lansdown, said the results were better than the market expected, and anticipated cost savings from the merger between Standard Life and Aberdeen had been increased.
However, he added: “Unfortunately conditions now looks to be conspiring against the group. A collapse in equity markets worldwide will do little for the group’s fee income, and a specialism in emerging markets means SLA could be hit particularly hard if investors become more risk averse.
“That’s part and parcel of being an asset manager – but with the group struggling to hold on to assets under management in the good times it’s not well placed to weather a downturn. Management’s warning of turbulent times ahead could prove something of an understatement.”
Separately, M&amp;G, a rival fund manager that was spun off from Prudential last year, said further market turbulence “could have an impact on our capital strength”.
It said the steep losses in global markets in recent weeks had knocked 10 percentage points off its solvency ratio, a key measure of its capital strength, to 166%. A level above 100% indicates insurers have enough capital, although regulators usually want to see a higher number.
“We do not know what this virus could throw at us,” said John Foley, chief executive, adding that the firm was preparing for the possibility of remote working in the UK, while its Milan office was closed following a government lockdown.
M&amp;G manages assets worth £352bn, up 10%, reflecting strong investment returns last year. It reported a drop in annual profits to £1.14bn from £1.6bn, with net client outflows of £1.3bn in its savings and asset management division last year, with outflows from asset management outweighing savings inflows.
Asset managers have been buffeted by a number of factors in the past year, including Brexit uncertainty, US-China trade tensions, competition from cheaper index-tracking funds and most recently, the coronavirus.
Analysts at JP Morgan said the results were “mixed”, but maintained their overweight rating on M&amp;G shares.</t>
  </si>
  <si>
    <t>Hopes rise over experimental drug's effectiveness against coronavirus</t>
  </si>
  <si>
    <t>https://www.theguardian.com/world/2020/mar/10/hopes-rise-over-experimental-drugs-effectiveness-against-coronavirus</t>
  </si>
  <si>
    <t>A US biotech firm has ramped up production of an experimental drug that has become a focal point for hopes of an effective treatment for coronavirus.
The first clinical trial of the antiviral medicine remdesivir in Covid-19 patients is due to report its findings next month according to Gilead Sciences, which said it had accelerated manufacturing of the drug to increase its supplies “as rapidly as possible”.
As the coronavirus outbreak has unfolded, about 300 separate trials into different drugs and experimental therapies have been launched in the absence of any established treatments. Many see remdesivir, originally developed to treat Ebola, as a frontrunner and one of the very few drugs that has a reasonable prospect of helping patients in the near-term.
“As a therapy, it could potentially help make people’s disease less severe, save lives for those hospitalised, and be used prophylactically for hospital workers and perhaps even in the community to limit spread out there,” said Timothy Sheahan, a virologist who has studied the drug at the University of North Carolina, Chapel Hill. But he added that the wider use of the drug in the unfolding epidemic was “completely contingent on its success or failure in the trials”.
While awaiting these results, doctors in the US, China and Italy are already using remdesivir on a compassionate basis to treat small numbers of patients with severe Covid-19. The first US patient, a 35-year-old man in Snohomish County, Washington, recovered, but the full trials are needed to assess whether the drug reduces the severity of symptoms and, crucially, mortality rates.
David Ho, a Columbia University professor and infectious disease specialist, agrees that remdesivir is the most promising candidate. “In New York, we have one case in our hospital right now and we’re trying to access that drug for our critically ill patient,” he said. The team were waiting to hear back from Gilead about whether the hospital’s request for compassionate use had been approved. Doctors in the UK have been told there is a limited supply of remdesivir available on request.
The drug is being evaluated in multiple trials, the first two of which began recruiting patients in China in early February and another is enrolling patients in the US. Two further trials are due to launch this month in Asia and other countries with high numbers of Covid-19 patients which will compare two different doses of the drug and are expected to report as early as May.
Gilead stressed that it was boosting production “in anticipation of potential future needs” before knowing whether the trial would show the drug to be safe and effective at treating patients with the virus.
Other compounds being tested include the anti-HIV drug Kaletra and other medicines that are normally used to treat hepatitis and malaria.
Kaletra is a combination drug used to control HIV. The drug marries lopinavir, which blocks the replication of HIV, and ritonavir, a compound that boosts lopinavir’s lifetime in the bloodstream by preventing the body from breaking it down so swiftly.
“My personal feeling is that things like Kaletra are not going to be efficacious. I’m sceptical that a very specific drug for HIV protease is going to work against a coronavirus. We did head-to-head studies in mice and cells comparing remdesivir and lopinavir, and lopinavir didn’t work as well,” said Sheahan.
Ho said that trials into Kaletra and hepatitis drugs were worth pursuing, even though he put the “chances of finding something very useful” as low. However, the sheer volume of trials underway, some involving “wacky” therapies that appeared to have little scientific foundation, was proving to be unhelpful. “It’s pretty haphazard,” he said. “Gilead is trying to do two different trials in China, but they’re competing with all these other things going on. They’re actually having some trouble with recruitment now that the case load is decreasing.”
Remdesivir attacks the virus’s ability to replicate in the body and in animal studies has worked against two more deadly coronaviruses, Sars and Mers, particularly when it is given soon after symptoms appear. It has also shown promise when used against a wider variety of coronaviruses, including those that cause the common cold, and others that infect bats and pigs.
The same replication process occurs in all coronaviruses, raising hopes that if the drug works on one, it will work on all. “For this to be useful you have to really catch the virus as it’s ramping up replication in someone’s body and not after too much damage has been done,” said Sheahan. “If you can intervene prior to the virus topping out, there’s a pretty good chance you can improve outcomes and potentially save people’s lives. For Sars and Mers, in upper airway, virus peaks a week to 10 days after the onset of symptoms, so you probably have five to 10 days to intervene after you start to feel crummy.”</t>
  </si>
  <si>
    <t>‘I’m wearing a face mask’: how doctors deal with the coronavirus risk in their daily lives</t>
  </si>
  <si>
    <t>https://www.theguardian.com/world/2020/mar/10/wearing-face-mask-how-doctors-deal-with-coronavirus-risk-daily-lives</t>
  </si>
  <si>
    <t>With every push-notification news alert about coronavirus, it’s natural to feel more anxious. But what actions should we be taking to keep our friends, families and loved ones safe? We spoke to some high-profile medical professionals and scientists to find out how they are adapting their daily routines. Because if we should follow anyone’s lead, it should be the experts.
Rosena Allin-Khan … ‘I always try to use hand gel before shaking the next hand.’ Photograph: Danny Lawson/PA
‘I’m trying to avoid shaking hands as much as possible’
Dr Rosena Allin-Khan, MP for Tooting and candidate for deputy Labour leader
As someone with a background in A&amp;E medicine, I’m very careful about hand hygiene anyway. Now, when I get home, I put my clothes into the laundry basket and wash my hands before hugging the kids. I’ve been talking to my kids a lot about handwashing: we sing Happy Birthday twice while washing our hands at home, and I’ve drilled it into them that they need to be doing the same at school.
MPs on the campaign trail are exactly the sort of people who could be super-spreaders, so I’m being extra-careful. I’m trying to avoid shaking hands as much as possible, although sometimes it’s difficult not to: if someone comes up to you, says they’re supporting you and sticks out their hand, of course you shake it because you don’t want to be rude. But I always try to use hand gel before shaking the next person’s hand. I find the government’s proposal to bring in retired doctors to address the staffing shortfall mind-boggling. Those are the exact people who are in the age group that makes them vulnerable to coronavirus.
‘Panic buying isn’t helpful. We all need to get on with life’
Prof David Lalloo, director of the Liverpool School of Tropical Medicine
I’m travelling a lot at the moment, and am much more conscious of washing my hands. A big thing for me is trying not to touch my face, eyes and mouth. It’s hard to avoid it – it’s a natural human response, and we all do it.
I haven’t cancelled any holiday or work-travel plans, but I’m monitoring the situation. My plans may change if the epidemic continues. Face masks aren’t necessary in my opinion unless you’re a healthcare worker in close contact with infected individuals. If you are just out and about, you’re unlikely to be in close enough contact with someone for enough time to be infected by respiratory droplets.
It’s important that we don’t allow concern to overtake common sense. There’s no doubt that this could be a nasty epidemic in the UK, but panic buying isn’t helpful. We all need to get on with normal life as much as possible.
Dr Dominic Pimenta … ‘I’m wearing a respiratory mask.’ Photograph: Image supplied by Dr Dominic Pimenta
‘On the tube, I lean against the wall at the end of the carriage’
Dr Dominic Pimenta, cardiologist and author of Parts
My sister had a cold recently, so we cancelled a family gathering, just to be on the safe side – I have two kids and elderly relatives.
When I’m on the tube, I don’t touch anything. I lean against the wall at the end of the carriage. I’m also wearing a respiratory mask because I’m a bit of a face toucher. I carry alcohol-based hand sanitiser around with me. When I get home from work, I put my clothes in the wash and wash my hands before I hug the kids.
This attitude that you don’t need to worry about coronavirus if you are young and healthy because it only affects older and infirm people is really irresponsible. These people are your mum, your dad and your friends who are going through cancer treatment. Washing your hands has a huge impact on how the virus can spread.
I think the government has prioritised managing the economy over the public-health side of things. If we’re blase about things, it’s easier for the virus to spread. It’s not extreme or silly to be taking precautions. I appreciate that we don’t want to create panic. But telling people to wash their hands is a basic thing – and hopefully won’t cause panic.
‘I went for a coffee with my dad, and we chatted about death’
Molly Case, nurse specialist and author of How to Treat People: A Nurse at Work
As a nurse, one of the things that you have drilled into you during training is handwashing. As a student, you would wash your hands and somebody would shine a UV light on you afterwards to show the dirt left behind. So I haven’t adapted my behaviour because I’m already an expert at handwashing.
The only positive thing to come out of coronavirus is that it has opened up important conversations. My dad is 82. I went for a coffee with him recently, and we chatted about death and how he would want to die, which is always a conversation worth having. But my dad is a sturdy RAF veteran. I’m not too worried.
Molly Case … ‘My dad is a sturdy RAF veteran. I’m not too worried.’ Photograph: Sonja Horsman/The Observer
I have a four-month-old baby and I took her to the GP recently, and was quite keen for people not to touch her, but I would be that way anyway.
We’re going on holiday to Malta later this month. I’m not planning on changing any of our travel plans, unless the situation changes.
‘I’m not going to lock myself in a sealed room until Christmas’
Dr Adam Kay, author of This Is Going to Hurt and Twas the Nightshift Before Christmas
The situation isn’t great. I don’t think we’re scaremongering about the dangers of coronavirus. If anything, I think the situation has been underplayed. Very few NHS professionals believe the NHS can cope if half the country ends up infected. This is an NHS that is already working at capacity. It doesn’t have a buffer. It has been treading water for a decade.
Adam Kay … ‘I don’t think we’re scaremongering.’ Photograph: Andy Hall/The Observer
People are saying: “Oh well, it will only affect the elderly and the unwell.” Where’s the compassion? Go through your phone book, and think about everyone in there who is elderly. Think about your friends who are immunosuppressed due to chemotherapy. I’m prepared to roll the dice myself: there’s a 97% chance I’ll live so I’m not going to lock myself in a sealed room until Christmas. But the modifications I’m making to my life, I’m doing for those people.
I’m using hand gel, often, and I’ve stopped shaking hands. I’m also trying to do some social distancing: putting space between myself and other people in public seems like a sensible idea.
Sarah Jarvis … ‘I suggested individual cups for communion wine.’ Photograph: Image provided by Dr Sarah Jarvis
‘In church, everyone shakes hands. We’ve been waving instead’
Dr Sarah Jarvis, GP and clinical director of the online appointment-booking system patientaccess.com
I’m using a paper towel to open doors. And I would rather walk around with wet hands than use a communal towel to dry my hands. I’m also making more of an effort to clean my phone. I gave up handshaking and cheek-kissing a few weeks ago. I don’t kiss anyone now apart from my husband and my kids.
I rang up the vicar at my local church and asked: “What are you doing about coronavirus?” He gave me the Church of England spiel, and I said: “I don’t think that’s acceptable.” So I strong-armed him a little bit because the people at my church tend to be older. Usually when you share the peace with the congregation, everyone shakes hands, but we’ve been waving at each other instead. I’ve stopped taking communion. I suggested having individual cups for the communion wine, but they didn’t go for it.
I’m still visiting my father, who is 93, but my family is absolutely obsessive about washing our hands before we see him. I have been thinking about whether it’s wise for the young children in our family to visit him because we know that children are super-spreaders of flu. But I think it’s too early at this point to stop visiting elderly relatives. If we ask people to stop visiting their grandparents now, and it’s eight months before we get the epidemic under control, that’s a long time for them to go without visitors.
‘If I reach 80 and a coronavirus kills me, I won’t complain’
Dr Phil Hammond, NHS doctor, comedian and Private Eye’s medical correspondent
I haven’t changed anything in my personal daily routine. No masks, no extra gels, no changes in my travel, recreation or work schedule. As a comedian, I do a lot about the meaning of life, to love and be loved, which involves the audience in consensual hugging. They now do consensual foot-shakes, and any show of affection that does not involve rubbing together moist mucous membranes.
Personally, I think I’m laughing more. Laughter is the best medicine unless you have syphilis, in which case it’s penicillin. As there are no drugs for coronavirus, and nowhere near enough intensive care unit (ITU) beds for prolonged intubation, I think laughter will become increasingly important, and it’s certainly more useful than panic.
If I reach 80 and a new coronavirus kills me, I won’t complain and I wouldn’t want prolonged intubation on ITU. Doctors generally want less intervention and good end-of-life pain relief when they get old and seriously ill. We haven’t got many ITU beds, so getting people to say in advance whether they would want prolonged intubation or not might help the inevitable rationing process. Maybe the upside of coronavirus is that it will get us talking about death in a grownup way.
‘I have four children … I’m not remotely concerned on their behalf’
Dr Gabriel Weston, Author of Direct Red: A Surgeon’s Story
I’m definitely washing my hands more often. After the gym, I wash them straight away or when I get home – not because I’m particularly worried, but because it’s a sensible thing to do.
I have four children between the ages of six and 16. I’m not remotely concerned on their behalf. I’ve said to them: “Do not come home from school!”
The only thing at the back of my mind is that there may come a time when, as NHS staff, we’re asked to work more than our usual hours. I’m thinking about how I might be able to schedule that into my life, were I needed to help out at the hospital on that front. But I’m not remotely concerned and my behaviour hasn’t changed at all – other than the handwashing.
Kevin Fong … ‘You have to think about the weakest people in society.’ Photograph: Nils Jorgensen/Rex/Shutterstock
‘I’m not avoiding elderly relatives, but I am being mindful of vulnerable people’
Dr Kevin Fong, broadcaster and author of Extremes: How Far Can You Go to Save a Life?
I haven’t changed my routine much. I’m probably taking a bit longer over washing my hands, but I’m reasonably good at doing that anyway. I know it’s boring to keep saying: “Wash your hands.” People want us to say something dramatic, but that does work.
I’m not avoiding elderly relatives, but I am being mindful of people who are vulnerable. This collective shrug of “well, it won’t affect me” is an interesting attitude. We all have a collective duty. You have to think about the weakest people in society, and how you can protect them with your behaviour. It’s pretty cynical to think that just because you’re in the group of people least likely to get infected with coronavirus, it’s not a big deal.
It’s really important that we listen to the advice coming out of Public Health England. At the moment it’s clear, and there’s no need for any further modification than that, really.
‘We may take over my father’s care worker’s responsibilities’
Dr Saleyha Ahsan, journalist and broadcaster
I have an elderly father with asthma, and another close relative has had a kidney transplant and is immunocompromised. Whatever information I’m gleaning from my hospital authorities, I’m passing on to my family, whether it’s information about what you should do if you’ve been exposed to a person with coronavirus or what areas to stay away from.
My father normally has a care worker who comes to visit him at home. My siblings and I have been wondering if we should ask them to stop coming until the epidemic dies down. We haven’t decided yet – we’re watching to see how the situation unfolds. If it looks as if there are more cases in London, where he lives, we’ll take over the care worker’s responsibilities ourselves.
I’m feeling the need to skip the tube. Next time I’m in London, I’ll probably get a cab or walk.
Jonathan D Quick … ‘I turn off the tap with the back of my hand.’ Photograph: Keith Morris/Hay Ffotos/Alamy
‘When I’m flying, I wipe down the tray tables and seat backs’
Prof Jonathan Quick, author of The End of Epidemics
I just cancelled a cycling holiday in Tuscany in June. I’d been watching the spread of the virus through Italy and keeping an eye on all the official warnings. I held out as long as possible, but it became apparent that the epidemic wasn’t under control in northern Italy.
When I’m flying, I wipe down the tray tables and seat backs with antibacterial wipes. I’m extremely vigilant in aeroplane washrooms because a place like that with heavy traffic is likely to have respiratory droplets left behind. I turn off the tap with the back of my hand and use a paper towel to open the door to get out. I’ve noticed in the UK that you don’t tend to have paper towels in public bathrooms, so I’d advise people to carry handkerchiefs, so they don’t have to touch door handles.
I’m advising everyone to base their decision-making on information from the official public-health bodies. Their core concern is keeping the public safe. They don’t have any hidden agendas.</t>
  </si>
  <si>
    <t>Coronavirus: travel industry crisis sparks comparisons to 9/11 aftermath</t>
  </si>
  <si>
    <t>https://www.theguardian.com/world/2020/mar/10/coronavirus-travel-industry-crisis</t>
  </si>
  <si>
    <t>A flight between Shanghai and Chongqing now costs $4, about the price of a tall latte at Starbucks. Flights from New York to Miami were on offer for $51 last week, roughly the same as the cab fare from the airport to Manhattan. If Miami didn’t appeal, you could have taken off for Paris for $278. The problem for the airline industry is: will anyone take them?
As the coronavirus outbreak continues to hit stock markets hard, the travel industry is suffering its worst crisis in more than 18 years. Businesses have advised employees to avoid non-essential travel, conferences are cancelled, and would-be vacationers are avoiding foreign and domestic travel.
The already bleak picture for airlines, hotels and cruise companies continued to darken on Monday as an oil price war and widening coronavirus infections bit deeply into investor confidence.
So bad have things become that last week, Southwest’s chief executive, Gary Kelly, warned the “precipitous decline in bookings” was similar to the drop the airline experienced after the September 11 terrorist attacks.
“9/11 wasn’t an economically driven issue for travel – it was more fear, quite frankly,’’ he said. “And I think that’s really what’s manifested this time … It has a 9/11-like feel. Hopefully we’ll get this behind us very quickly.’’
Comparisons to 9/11 are not exaggerated. The International Air Transport Association (Iata) trade body calculates that revenue worldwide this year could decline by between $63bn and $113bn, or as much as 20%. After 9/11, airline revenues fell by 7%, or $23bn, according to IATA.
It’s not just airlines. Cruise stocks plummeted harder still after the US state department warned US travelers, especially the elderly and those with underlying health issues, to avoid cruises.
Shares of Carnival fell 19% on Monday, while Norwegian Cruise Line Holdings and Royal Caribbean fell more than 25%. In less than two months, the three US-based operators have lost more than $42bn in market capitalization, more than half of their value.
“They will likely survive but no guarantees,” C Patrick Scholes, an analyst at SunTrust, wrote in an email on Monday.
That came as thousands of passengers on a third Princess Cruises ship were being kept onboard while crew members get tested for Covid-19. The Caribbean Princess, on a 10-day trip to the Panama Canal, was placed under a “no sail order” from the US Centers for Disease Control and Prevention (CDC).
That came as hotel industry stocks continued their declines. Over the first two months of the year, the Baird/STR Hotel Stock Index, a broad measure of the sector’s health, has dropped 18.5%, according to the trade publication HospitalityNet.
“Hotel stocks fell off a cliff at the end of the month due to mounting Covid-19 concerns domestically, and the broader stock market correction has disproportionately impacted travel-related stocks,” Michael Bellisario, senior hotel research analyst and director at Baird, told the publication.
The travel and leisure industry is one of the US’s largest employers and the White House is worried. The White House chief economic adviser, Larry Kudlow, announced “targeted measures” to offset the negative impact on the industry from the coronavirus outbreak last week and Donald Trump, who recently signed an $8.3bn emergency coronavirus spending bill, met with airline executives to discuss the impact of the outbreak. The White House called another meeting with business leaders on Monday to discuss options.
Any financial package would need the approval of Congress – difficult in an election year. Among the range of options open to the White House are tax deferments for industries hurt by the coronavirus outbreak, including the cruise, travel and airline industries.
Improving public confidence in industries substantially affected by Covid-19 may be even more difficult than agreeing a bailout package given the level of uncertainty about the virus, how many will be affected and how long it will go on.
According to the airline industry expert Robert Mann, the reaction of businesses to the threat does not necessarily match reality but the impact is still real.
“I can understand businesses having a duty of care to employees, so saying ‘if you don’t want to travel, don’t travel’ is one thing. But saying flat out ‘don’t travel’, that has implications for their businesses but also a lot of implications for the travel industry as a whole – airlines, hotels, rental cars, Uber, Lyft and all the related expenditures,” he said.
“This is a behavioral economics problem,” Mann says. “It’s a situation where people throw probabilities out the window, react irrationally, and socially oriented businesses pay the price. The issue here is to get over the hysteria.”
But with people dying and case numbers rising, worry is warranted right now, even if it proves to be short-lived. The consequences for some businesses are likely to be severe.
“In the current crisis, a 30% drop in front-cabin, business traveler bookings represents of drop of roughly half in overall industry revenue,” says McKenzie. “I’d be surprised if we didn’t see more airlines going out of business.”</t>
  </si>
  <si>
    <t>'We're not prepared': coronavirus could devastate homeless communities</t>
  </si>
  <si>
    <t>https://www.theguardian.com/world/2020/mar/10/california-coronavirus-homeless-communities</t>
  </si>
  <si>
    <t>The lack of a coordinated coronavirus strategy for homeless communities could be catastrophic for sick and older people already struggling to survive in tents and overcrowded shelters in California, advocates warned.
Homeless organizations in California, which now has the highest numbers of reported Covid-19 infections along with New York and Washington state, say they lack the resources and government support to effectively stop the virus’ spread in encampments and shelters, and that the shortage of tests and beds could have devastating consequences. California is home to the largest homeless population in the US, with a housing crisis that is already a public health emergency in Los Angeles, the Bay Area and other regions.
“We are not prepared yet for a crisis like this,” said Rev Andy Bales, who runs the Union Rescue Mission (URM) at Skid Row, the epicenter of homelessness in downtown LA. “Individually, we are doing everything we can … but we will be losing precious souls out on the street if we don’t take immediate action.”
The coronavirus death toll in the US was at 26 on Monday, according to Johns Hopkins’ tracker, with more than 700 confirmed cases and significant outbreaks on the west coast. California declared a state of emergency after authorities reported cases in LA, the Silicon Valley region and elsewhere, and on Monday, the Grand Princess cruise ship, which had infected passengers on board, also docked in Oakland, where officials were preparing to move people into quarantine.
Skid Row on 6 March 2020. Photograph: Alex Welsh/The Guardian
There have been no reports yet of cases among California’s homeless populations. That lack of confirmed cases is expected given how sparse the testing has been so far, but advocates are bracing for potential outbreaks as some experts have warned that the US is past the point of containment and must look toward mitigation.
Fear and anxiety has escalated among some homeless communities.
“I ain’t ready to die yet,” said Kevin Wilkerson, a 52-year-old Skid Row resident, who said he was worried about Donald Trump’s flippant response to coronavirus and the fact that the president has pursued funding cuts to the Centers for Disease Control and Prevention. “This virus is nothing to play with.”
The challenges for the homeless population are severe and complex. Residents without stable housing cannot follow the basic recommendations of self-quarantining when needed, and they can also struggle to access water for handwashing.
“You can tell people to stay home, but the shelters are people’s homes and it’s a dangerous place to be,” said Eve Garrow, the homelessness policy analyst with the ACLU of Southern California. Garrow has researched the unsanitary, unsafe and crowded conditions inside the state’s shelters. “We have many older adults with compromised immune systems living in the shelters, sharing living spaces, restrooms, showers and eating areas. It’s almost impossible to think this wouldn’t create a reservoir for the transmission of highly infectious viruses.”
At the URM at Skid Row, which has beds for roughly 1,000 people, Bales said he has installed new hot-water handwashing stations and ordered protective equipment. The not-for-profit is also prepared to quarantine coronavirus patients in a gym in the building, and has put up signs telling people to report to staff if they have a fever and cough, ensuring them they will have a place to stay if sick. “Can you imagine people suffering on the streets alone? We can’t bear that thought.”
The Union Rescue Mission, one of the main Skid Row shelters, as it preps for coronavirus. The gym will be used as a quarantine space. Photograph: Alex Welsh/The Guardian
But because there is a national shortage of coronavirus test kits, URM does not expect it will be able to test any residents in the near future. Health authorities have told Bales to prepare to quarantine people without tests, since the kits would first go to hospitals, care homes and other organizations once they are available: “We are last on the list to receive the tests, even though we are the most vulnerable.”
That means the URM will treat anyone with a fever and cough as a coronavirus patient. Health officials have also advised the organization to send residents to the emergency room only in the most severe cases, Bales said: “We cannot take someone to the hospital unless they are at the point of struggling to breathe.” Chronic lung disease is common among URM residents.
‘The shelters could be a death sentence’
In LA county, where 44,000 people live unsheltered in cars, tents and makeshift quarters, an average of nearly three homeless people die each day. That rate could climb, warned Stephen “Cue” Jn-Marie, a Skid Row pastor: “The shelters can be a death sentence because people are so close in proximity.”
On Monday, San Francisco officials announced a $5m emergency fund to protect the homeless from coronavirus, which will go toward expanded cleaning in shelters and single-room occupancy (SRO) hotels, extended shelter hours and meal options, and an enhanced food delivery program for elderly SRO residents who are staying inside to protect themselves.
But Jennifer Friedenbach, the director for the Coalition on Homelessness in San Francisco, said people needed immediate safe housing – not emergency shelters with high exposure risk: “The federal government created this crisis of thousands of people living outdoors who don’t have access to water. Decades of immoral inaction have set us up for this complete catastrophe.”
Friedenbach also said the city should stop all sweeps of homeless encampments so that people living on the street don’t lose their medications and other belongings, and don’t lose contact with outreach workers, which could make it harder for them to get medical help.
Garrow, of the ACLU, noted that emergency shelters are largely unregulated, and argued that the state should immediately adopt standards for how they prevent and respond to coronavirus outbreaks and implement a system to ensure compliance. “The system is dire,” she said, adding that she heard from one southern California shelter resident that a site had recently left its soap dispensers empty. She noted that people sometimes have no other options, since police will cite or jail them when they sleep outside and decline to go to a shelter.
The gym at Union Rescue Mission will be used as a quarantine space. Photograph: Alex Welsh/The Guardian
A spokesperson for the California Department of Public Health did not respond to questions about safety within emergency shelters, saying in an email that people “experiencing homelessness are not likely to have any particular risk for [coronavirus] related to international travel or exposure to recent travelers”. LA health officials did not respond to questions about shelters.
Wendy Parmet, a Northeastern University law professor and health policy expert, said she was concerned that there appeared to be little discussion at the national level about homelessness. She said she was particularly worried that shelters would end up adopting overly broad or restrictive quarantines that could unintentionally result in increased transmission. “People who are homeless have higher rates of all kinds of health challenges. It’s very scary.”
At Skid Row on a recent afternoon, some residents said they were starting to get more afraid.
“They should have somewhere we can get tested,” said Yolanda Green, 56, who has been living at the Downtown Women’s Center for over a year. She noted that some people have the flu or a cold, and it’s hard to know if they could have coronavirus. “I keep washing my hands for 20 seconds, using hand sanitizer. I’m staying away from people, but it’s hard. I don’t want to catch it.”
Rocio Martinez, 51-year-old URM resident, said she always washes her hands and hasn’t changed her routine – and that it didn’t seem others had, either. “I don’t see anybody covering their mouth or cleaning themselves extra, even though there are a lot of flyers around saying to do that.”
She said she wasn’t personally worried and noted that residents living on the streets and in shelters have already overcome so many threats to their health: “People here are very resilient.”</t>
  </si>
  <si>
    <t>Shifting guidelines on coronavirus treatment in US could be ‘catastrophic’</t>
  </si>
  <si>
    <t>https://www.theguardian.com/world/2020/mar/10/shifting-guidelines-on-coronavirus-treatment-in-us-could-be-catastrophic</t>
  </si>
  <si>
    <t>While frontline healthcare workers fighting the US coronavirus outbreak continue to struggle with what they have called a dramatic lack of preparedness, ever-shifting guidelines on treatment are raising concerns that America’s response is dangerously inconsistent.
Nurses working amid this outbreak – which continues to see increasing numbers of diagnoses and deaths – maintain that the guidelines keep shifting due to fluid federal mandates and continued staffing and supply shortages.
Of more than 6,500 nurses across 48 states, Washington DC and the Virgin Islands recently surveyed by National Nurses United (NNU), just 44% said their employers had given them information on novel coronavirus and “how to recognize and respond to possible cases”. A mere 63% of nurses surveyed had access to N95 masks in their divisions, while just 27% had access to powered air purifying respirators.
Less than one-third – 30% – of survey participants reported that their employers had enough personal protective equipment (PPE) in stock should there be a quick upswing in potential coronavirus patients.
An emergency room nurse at a private hospital in New York City’s Bronx borough told the Guardian last week that access to certain respirators had been curtailed, and said available masks would not necessarily fit.
“We are starting to see all the hospitals get in line to undermine the precautions that should be in place,” said David Pratt, a New York State Nurses Association health and safety representative, explaining the growing pushback against inconsistent information. “There are different things being said.”
Pratt claimed that a whistleblower told his organization that healthcare employers were pushing the federal public health agency, the Centers for Disease Control and Prevention (CDC), to loosen protection guidelines – which, in turn, would change them.
“It’s not just coronavirus, but a virus that can spread through contact as well as through droplets,” Pratt said. “Employers have been pushing to get the CDC to back off on the requirement that, for example, the nurses and other staff use N95 respirators.”
Some employers want healthcare staff to reuse N95 masks, a particular type of mask. Pratt said this is “not kosher when we have contact or droplet exposure to a piece of protective equipment”.
Initially, federal guidance said that nurses caring for a coronavirus patient could only deal with that patient; now, nurses are permitted to work with other patients, Pratt said.
“There’s not enough clear, strong directives coming from anywhere,” he said.
“It’s extremely dangerous – it could be catastrophic,” Pratt said of the lack of steady guidance. “But, hopefully, we’re not going to be in that situation”
Marcia Santini, an emergency room nurse at the University of California Los Angeles hospital, said there are “inconsistencies” in policies even within the state’s university hospital system.
“The administrators, now that we have declared a state of emergency in California, they’re keeping up with whatever the CDC is putting out, and that changes day-to-day,” she said.
Santini said later that federal officials aren’t giving healthcare facilities all the facts, exacerbating this situation.
“We’re not getting the truth,” she said. “And then hospitals, their hands are kind of tied because they’re trying to follow the guidelines, and the guidelines keep changing.
“There is a lot of common sense that should be put into this,” she said of a proper approach to coronavirus. “It’s not rocket science – you need to be protected.”
Santini said that coronavirus patients should be treated very seriously – “as though we were dealing with someone with tuberculosis”. But decision-makers are not doing this, due to shifting guidelines and ongoing supply and staffing problems, she added.
“Because we’re in short supply of protection, I think that they’re making their decisions based on that, which is wrong,” she said. “For example, the infectious department came down to the emergency room and saw nurses were wearing masks, and then went up to them and said, ‘why?’
“They said, ‘no, take the mask off, because you might be causing more problems by wearing one than not,” she continued. “So, I think that a lot of our decisions that the hospitals are making across the country are based on, unfortunately, your resources – whether it’s staff, whether it’s supply.”
“They don’t realize, if one of us gets sick you’re not going to have nurses to take care of patients if we have to get quarantined,” she said.
Further, Santini said uncertainty about coronavirus trickles down to the public which, in turn, affects medical facilities.
“You get mixed messages from the news, or from the government, you get people that panic and think they have it,” she said. “And they come, and it makes it difficult, just number-wise.
“If people are coming in and they don’t really need to be there, we need to send clear messages to the public: do not go to the emergency room,” she said. “Call your doctor. Call a hotline. We’ll guide you on what to do.”</t>
  </si>
  <si>
    <t>Coronavirus confusion as NHS helpline gives out wrong advice</t>
  </si>
  <si>
    <t>https://www.theguardian.com/world/2020/mar/10/pressure-builds-on-uk-to-step-up-coronavirus-measures</t>
  </si>
  <si>
    <t>Downing Street has admitted the NHS 111 online service has been giving out the wrong advice on coronavirus to travellers returning from Italy, as the number of confirmed cases in the UK rose to 373 and a sixth death was announced.
Returning travellers from the European centre of the outbreak in Italy were still being told all day on Tuesday there was no need to self-isolate if they had no symptoms.
This is despite advice from Public Health England released on Monday night advising all people coming from Italy, which is in lockdown, to stay at home for 14 days regardless of whether they feel unwell.
Confused travellers expressed their concerns about the conflicting advice on social media but NHS 111 still had not updated the portal at 5pm on Tuesday – hours after it was first informed of the problem.
A No 10 spokesman defended the government’s handling of its advice to citizens, saying: “They are aware of the problem and that information is being urgently updated. Obviously, we have been setting out very clearly in public what the advice is in relation to Italy. But I am aware of the issue and it is being urgently resolved.”
An NHS 111 spokesperson said: “NHS Digital update the 111 algorithms once they are notified by government, and as soon as each update has been tested prior to release.”
Elisabeth Braw, a resilience expert at the Royal United Services (RUSI) thinktank, said: “It’s really in everybody’s interests that all of the government channels for information says the same thing. Otherwise there may be confusion.
“But really there a fundamental problem in that the UK has not focused on preparedness among the public. The government may consider itself to be prepared but it’s not the case that the public is. Otherwise you end up with frantic last-minute efforts and the public are stockpiling toilet paper and other resources.”
A sizeable proportion of the UK’s 382 coronavirus cases have originated in Italy, with thousands of people returning from holidays in the country in recent weeks.
Ryanair has followed British Airways and other airlines in reducing the number of flights to and from the country.
The government said those arriving at Heathrow from Italy who were not easily able to self-isolate were being asked if they wanted to enter quarantine at a large hotel near the airport.
The venue is understood to be a Holiday Inn that has been used for some people arriving from China and South Korea in recent weeks. No 10 said some people thought to be at particular risk were being offered transport to their homes.
However, people returning from Italy were not given information on self-isolation as they landed and were largely free to travel home via public transport if they wished, even though they were supposed to self-isolate for 14 days even if they did not have symptoms.
It is not known whether they were being offered face masks for the journey and it was also unclear what the procedures were for people returning via other airports.
European states have been announcing increasingly strict measures to try to stem the spread of the virus. Austria announced a ban on Italians entering the country unless they were carrying a medical certificate, while Spain has said it is preparing for school closures from Wednesday.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s of 9am on Tuesday, 373 people in the UK had been confirmed to have Covid-19, up from 319 the day before. It was the second biggest day-on-day rise, matching Monday’s 17% increase.
The sixth death happened on Monday night at Watford General hospital, part of West Hertfordshire Hospitals NHS trust. The patient was in their 80s and had underlying health conditions.
On Tuesday, MPs were told the government could suspend various elements of bureaucracy for GPs to allow them to focus more immediately on treating patients.
In other developments on Tuesday:
The Foreign Office confirmed it was in contact with Britons in Vietnam after reports of nine new cases confirmed among travellers onboard a flight from London to Hanoi on 2 March, including seven British citizens. It said US authorities were planning a flight on Tuesday to repatriate British nationals on the Grand Princess cruise ship at the Port of Oakland, California.
The Queen did not shake people’s hands at a Buckingham Palace reception – unlike last week when she greeted people and shook hands while wearing gloves.
Updated guidance for pregnancy advised expectant mothers suspected or confirmed to have coronavirus to attend an obstetric unit for birth.
Government figures revealed new and increased numbers of coronavirus cases in 23 council areas of England, according to analysis by the Guardian’s data team. The figures, released daily with a 24-hour delay to allow for verification, show eight areas where the virus has been detected for the first time.
Earlier on Tuesday, the deputy chief medical officer for England defended the government’s strategy of holding off on cancelling major outdoor events such as football matches and closing schools.
Speaking as tens of thousands of people attended the opening day of the Cheltenham festival, Dr Jenny Harries said the argument for cancelling major events was not necessarily supported by science, adding: “The virus will not survive very long outside.”
New measures including those aimed at protecting older or vulnerable people are expected to be put into action soon, possibly after a meeting of the government’s Cobra emergency committee on Wednesday.
Boris Johnson discussed the situation with England’s chief medical officer, Prof Chris Whitty, on Tuesday morning, while experts from the Scientific Advisory Group for Emergencies (Sage) convened to analyse the latest figures on spread.
Among those calling for a change of tactics soon was Dr Peter Drobac, an expert in infectious diseases at Oxford University, who told the BBC he believed it was time to seriously consider some of the social distancing adopted by other countries, including closing schools.
“The evidence we have suggests that social distancing works best before the surge in cases rather than after,” said Drobac, adding that with hindsight it appeared Italy had waited too long before implementing such measures.</t>
  </si>
  <si>
    <t>Nottingham Forest and Olympiakos owner reveals he has coronavirus</t>
  </si>
  <si>
    <t>https://www.theguardian.com/football/2020/mar/10/nottingham-forest-and-olympiakos-owner-evangelos-marinakis-reveals-he-has-coronavirus</t>
  </si>
  <si>
    <t>The owner of Nottingham Forest and Olympiakos has tested positive for coronavirus, prompting a scramble to contain the possible spread of infection among fans and players.
Evangelos Marinakis was present at the City Ground last Friday night for Forest’s 3-0 defeat to Millwall. He also met the Forest squad and posed for photos with several fans. On 27 February he was at the Emirates Stadium as Olympiakos knocked Arsenal out of the Europa League.
Marinakis confirmed he had the virus in a post on Instagram. “The recent virus has ‘visited’ me and I felt obliged to let the public know,” he wrote. “I feel good as I take all the necessary measures and I discipline to the doctors instructions. I strongly advise all my fellow citizens to do the same. I wish all a quick recovery.”
Olympiakos are due to play Wolves in the Europa League on Thursday, with Uefa having already announced that the game will take place behind closed doors to limit the risk of transmission. It was also announced on Tuesday that Chelsea’s Champions League second leg in Munich will be played behind closed doors.
There will be further uncertainty now as to whether the game should go ahead at all, and concern over upcoming fixtures in the Championship and perhaps even Premier League. Forest’s next fixture is scheduled to take place away at Sheffield Wednesday on Saturday and the EFL are in contact with the club over what steps to take next.
In a statement the club said: “Nottingham Forest can confirm that owner Evangelos Marinakis has tested positive for the coronavirus. Mr Marinakis was diagnosed after showing the first symptoms on his return to Greece yesterday afternoon. During his short stay in Nottingham last week he did not show any symptoms of the virus. The club are seeking advice from medical professionals and the relevant governing bodies to ensure the correct measures are taken. Until this time the club will be making no further comment.”
Marinakis is believed to have met the Forest squad in the dressing room before the Millwall match and, according to the Daily Telegraph, shaken the hands of the players. With skin-to-skin contact one of the ways in which coronavirus is transferred, the Forest players will now have to be tested for the virus, and there will also be concern over the fans who met with Marinakis outside the ground after the game.
Subsequent to Marinakis’s admission, Millwall said that some of the club’s senior executives had self-isolated as a precaution. A club spokesman said: “All necessary precautions are already being taken. Senior club representatives who came into contact with (#nffc owner) Mr Marinakis last Friday have all begun a period of self isolation, as per government advice.”
Coronavirus can be present in the body for 14 days before manifesting symptoms, which means that Marinakis’s presence at the Emirates could also be a concern. An Arsenal spokesman said: “Our home match with Olympiakos was played on Thursday 27 February and none of our staff who came into contact with him on that matchday have reported any symptoms since. We continue to follow strict protocols with regard to coronavirus. We’re following the government health guidelines and have additional procedures in place to protect our players and staff.”
Elsewhere in football, the scale and speed of the response to coronavirus continued to grow. On Monday all sports events in Italy were cancelled until 3 April. On Tuesday, the French Football Association announced all matches in Ligue 1 and 2 would be played behind closed doors until 15 April. Spain’s La Liga announced that all fixtures would be played behind closed doors for the next two weeks, but the Spanish footballer’s union has already responded with a call for the matches to be suspended arguing the health of players would be at risk.
More immediately, Manchester United’s Europa League last-16 match against LASK on Thursday will also take place without fans present.</t>
  </si>
  <si>
    <t>Coronavirus could cause fall in global CO2 emissions</t>
  </si>
  <si>
    <t>https://www.theguardian.com/world/2020/mar/10/coronavirus-could-cause-fall-in-global-co2-emissions</t>
  </si>
  <si>
    <t>Governments should act with the same urgency on climate as on the coronavirus, leading campaigners say, as evidence mounts that the health crisis is reducing carbon emissions more than any policy.
The deadly virus outbreak, which has killed more than 4,000 people and infected more than 116,000, has caused alarm around the world. However, unlike the response to global heating, it has shown how political and corporate leaders can take radical emergency action on the advice of scientists to protect human wellbeing.
In China – the source of the disease and the world’s largest carbon emitter – the actions taken by authorities have inadvertently demonstrated that hefty 25% carbon dioxide cuts can bring less traffic and cleaner air with only a small reduction in economic growth, according to a study by Carbon Brief.
If this trend continues, analysts say it is possible this will lead to the first fall in global emissions since the 2008-09 financial crisis. Even a slowdown in CO 2 could buy time for climate action and, more importantly, inspire long-term behavioural changes – particularly in travel.
On the advice of health authorities, millions of people are avoiding school journeys, shopping runs and office commutes. Tens of thousands of flights have been cancelled. Italian bishops are not conducting mass. Across much of central China, factories have been closed, with knock-on effects around the world.
The virus has disrupted several events linked to the fossil fuel industry. In the past few weeks, the Geneva Motor Show was cancelled, after Switzerland banned all public gatherings of more than 1,000 people. In Houston, the giant annual CeraWeek gathering of oil and gas executives was called off, as was the Formula One grand prix in Shanghai.
More carbon savings will come from the cancellations of international conferences. Donald Trump has postponed a 14 March summit with the leaders of the Association of Southeast Asian Nations. The London Book Fair, the Mobile World Congress in Barcelona, the Game Developers Conference in San Francisco, Adobe’s annual live summit and even South by Southwest, the huge annual film, music and media conference in Austin, Texas, have all been called off, which means thousands of tonnes less CO 2 from flights taken by international delegates.
The worlds of entertainment, fashion and sport are similarly affected. Stormzy, Mariah Carey, Slipknot and New Order have all cancelled or postponed gigs, though most of the attendees were likely to have been local so the climate impact will be more modest. A bigger effect is likely to come from the postponement of Art Dubai, the biggest art fair in the Middle East. The closure for several weeks of Tokyo Disneyland and Disneysea, or the Universal Studios theme park in Osaka, Shanghai Disneyland and other attractions that usually draw tens of thousands of visitors every day, are also expected to result in fewer flights.
Jim Root of Slipknot: the band have postponed their upcoming Asian tour, including Knotfest Japan. Photograph: Michael Campanella/Redferns
Global air traffic decreased by 4.3% in February with cancellations of tens of thousands of flights to affected areas. But Rob Jackson, the chair of Global Carbon Project, said this would only be meaningful if it led to long-term behavioural change, particularly in aviation, which is one of the fastest growing source of emissions.
“If this could change the way we travel, it could lead to more virtual meetings,” he said. Otherwise, “I see no silver lining to the coronavirus. If gas emissions drop temporarily then great, but it won’t be a meaningful change in the long term unless it shocks us in a global recession. Nobody wanted that in 2008 and nobody wants it now.”
There are encouraging signs. The 189-nation International Monetary Fund and its sister lending organisation, the World Bank, will replace their usual spring gathering in Washington with a virtual teleconference. This is a one-off emergency measure, but the economic and carbon savings could prompt calls for this to become the norm every year.
The question is whether changes are temporary. China’s climate gains – so far estimated at about 200 megatonnes of CO 2 – could be short-lived if factories later reopen and crank up production to make up for lost business. President Xi Jinping has indicated the government will provide extra stimulus packages to help the economy recover. Some reports suggest this could prove counterproductive for the climate if this means ramping up coal production or relaxing environmental controls. The last time China suffered a major threat to GDP growth was during the 2008-9 financial crisis. Within a year, extra government spending ensured both the economy and CO 2 were back on an upward trajectory.
Analysts say it is too early to know if coronavirus will push global CO 2 emissions onto the downward path that is needed if the world is to have any hope of keeping global heating to a relatively safe level of 1.5C above pre-industrial levels. That depends on how far the outbreak spreads, and whether the economic effects are prolonged.
Corinne Le Quéré, professor of climate change science at the University of East Anglia, said that so far the crisis is only likely to slow CO 2 growth, not reverse it. “Over the past 10 years, emissions have grown at an annual rate of 1%, or about 317 megatonnes, so you would need a really big reduction to see a fall this year. It’s plausible but I don’t think we can say at this stage.”
But, Le Quéré noted, even a slowdown would gain time for action – advances in technology, lower renewables prices and more public pressure on governments to change tack. The response to the coronavirus could also demonstrate that radical steps can work.
“You can see that when governments see there is an emergency they act straight away with measures commensurate with the threat. That assessment has not yet been made in the case of climate change although governments have declared it an emergency,” she said.
If the outbreak continues, there are concerns that the virus could also force the cancellation of the EU-China summit in Leipzig in September, which would be bad news for diplomatic efforts to build a climate alliance between these two powers.
Evening traffic in Brussels. Analysts suggest that the coronavirus outbreak may influence future travel patterns, perhaps by demonstrating how more people can work from home. Photograph: Leon Neal/Getty Images
US author and environmentalist Bill McKibben wrote that no environmentalist should welcome a crisis, but they could learn from it: “Completely apart from the human toll, economic disruption is not a politically viable way to deal with global warming in the long term, and it also undercuts the engines of innovation that bring us, say, cheap solar panels.”
But McKibben is more optimistic about the demonstration that people can change. “It’s worth noting how nimbly millions of people seem to have learned new patterns. Companies, for instance, are scrambling to stay productive, even with many people working from home.
“The idea that we need to travel each day to a central location to do our work may often be the result of inertia, more than anything else. Faced with a real need to commute by mouse, instead of by car, perhaps we’ll see that the benefits of workplace flexibility extend to everything from gasoline consumption to the need for sprawling office parks.”</t>
  </si>
  <si>
    <t>Republicans face backlash over racist labeling of coronavirus</t>
  </si>
  <si>
    <t>https://www.theguardian.com/world/2020/mar/10/republicans-face-backlash-racist-labeling-coronavirus-china-wuhan</t>
  </si>
  <si>
    <t>Senior Republican figures are facing backlash over an apparent effort to label Covid-19 as “Chinese coronavirus” – as China accused some US politicians of “disrespecting science” in order to “stigmatize” the country.
Kevin McCarthy, the House minority leader, and Mike Pompeo, the secretary of state, are among those to add a geographical marker to the coronavirus in recent days.
Pompeo called the virus the “Wuhan coronavirus” on Friday, referring to the Chinese city where the outbreak started, and McCarthy used the term “Chinese coronavirus” on Monday, when he tweeted out a link to the Centers for Disease Control and Prevention, the federal agency that has led the US effort to fight the virus.
The CDC website specifically avoids the phrase when talking about Covid-19, the novel strain of coronavirus at the heart of the global outbreak.
Other Republicans, including Senator Tom Cotton and Representative Paul Gosar – who is in self-quarantine – have used similar terms.
China reacted furiously on Monday, with a spokesman for the foreign ministry criticizing US elected officials.
“Despite the fact that the WHO [World Health Organization] has officially named this novel type of coronavirus, certain American politician[s], disrespecting science and the WHO decision, jumped at the first chance to stigmatize China and Wuhan with it. We condemn this despicable practice,” said Geng Shuang.
Republicans’ attempts to associate Covid-19 overtly with China repeats a common theme of associating epidemics with certain countries, such as 1918 influenza pandemic being branded “Spanish flu”.
Academics have warned the practice leads to stigma and racism, and the World Health Organization sent a memo to governments and media organizations at the end of February, urging people not to use the terms “Wuhan Virus”, “Chinese Virus” or “Asian Virus”.
“Governments, citizens, media, key influencers and communities have an important role to play in preventing and stopping stigma surrounding people from China and Asia in general,” the WHO said.
The branding fits neatly with Donald Trump’s anti-China rhetoric and ongoing trade war, however – as Democratic congressman Ted Lieu pointed out in a tweet, referring to Trump as Potus, the president of the United States.
“One reason @POTUS &amp; his enablers failed to contain #COVID2019 is due to the myopic focus on China. The virus was also carried into the US from other countries &amp; US travelers. Calling it Chinese coronavirus is scientifically wrong &amp; as stupid as calling it the Italian coronavirus.”</t>
  </si>
  <si>
    <t>Get rich or die trying: the people trying to make money from coronavirus</t>
  </si>
  <si>
    <t>https://www.theguardian.com/commentisfree/2020/mar/10/get-rich-or-die-trying-the-people-trying-to-make-money-from-coronavirus</t>
  </si>
  <si>
    <t>The coronavirus crisis has revealed five distinct personality types. First, the paper panickers (PPs): the people stockpiling toilet paper. While most PPs are well aware that loo roll is inedible and does not wipe away the virus, they do not seem to care; they are hoarding it anyway. These people do not want to die with any stain on their reputation.
The second group, who are fiddling while Rome burns, are the narcissistic Neros. By “group”, I mean Donald Trump. While it is tempting to include Boris Johnson in this category, I reckon he is type three: public school psychopath. In a recent TV appearance, Johnson suggested one approach to the virus would be to “take it on the chin” and “allow the disease to move through the population”. This is another way of saying “let vulnerable people die”.
Then there are the fatalists. A big shoutout to the woman I saw on the subway eating crisps with the same hand she was using to hold the pole.
Last but not least, the grifters – the people embracing coronacapitalism. Take Scott Disick. The Keeping Up With the Kardashians star is selling T-shirts and hoodies with PLEASE WASH YOUR HANDS written on them. The hoodies cost $129.
This is nothing compared with the US televangelist Jim Bakker, who recently got in trouble for a claim made on his show that a product for sale on his website, called Silver Solution, could cure coronavirus. Nor is Disick as bad as the people who are trying to flog hand sanitiser on Amazon for hundreds of pounds, or the Amazon sellers hawking books such as Jesus vs Satan: The Origins of Coronavirus, which claims that the devil caused the epidemic. (Satan could not be reached for comment.) Coronavirus is not only a public health crisis; it also seems to be a money-making opportunity. And an unhealthy number of people appear keen to get rich or die trying.</t>
  </si>
  <si>
    <t>Under coronavirus lockdown, Italy is finding a fragile sense of solidarity</t>
  </si>
  <si>
    <t>https://www.theguardian.com/commentisfree/2020/mar/10/coronavirus-lockdown-italy-florence-panic</t>
  </si>
  <si>
    <t>On Monday evening the Italian prime minister, Giuseppe Conte, announced that the whole of Italy was to be designated a “protected zone”, and placed under lockdown as cases of Covid-19 in the country rose to 9,172, with 463 deaths. For the next month, until 3 April, 60 million Italians will be obliged to remain at home, and have been ordered to go outside only for “urgent” work, to attend health appointments or to purchase basic provisions. Bars and restaurants will be forced to close at 6pm, and people have been asked to maintain a distance of a metre from one another in all public spaces. One of the biggest controversies so far has been a ban on visiting friends and relatives. Many Italians have taken to social media to assert their right to enjoy a traditional Sunday dinner with the extended family.
In Florence, where I am based, people seem to have accepted the lockdown. The squares are empty, and the usual morning crowds are nowhere to be seen. Elsewhere in the country, the situation has been more panicked. In the hours following Conte’s announcement, supermarkets in Rome and Naples were hit by panic buying, with midnight queues forming and shouting matches breaking out. Over the past two weeks, Italy has been split between those who have been stockpiling provisions, and others who have been flouting even the most basic rules, for instance by organising house parties in affected areas. The government hopes the new measures will help curb both of these instincts.
All public events have been banned; travel by car, train and plane has been severely restricted; and police have been deployed to the streets to enforce the measures. These are the largest limitations on freedom of movement in the country since the second world war.
In recent weeks, a narrative has been taking hold that Italy’s response to the virus has been insufficient, and that the reason cases in the country have spiked is that the authorities were slow off the mark. Earlier this week, ITV’s Robert Peston quoted a UK government source as saying Italian officials’ measures showed that “they’re who not to follow”, and that their approach has been “populist” and “non-science-based”.
There is some basis for these criticisms. On Saturday evening, a draft government document outlining plans to quarantine an area in the north of the country, affecting a quarter of the population, was leaked to the press. In response, thousands of people from Italy’s worst-hit areas headed south to relatively poor regions such as Puglia and Calabria, which until now have been largely unaffected by the virus, to avoid being separated from friends and relatives. This was a huge political blunder: a lapse of institutional protocol and civic responsibility that has put the weakest parts of Italy’s health infrastructure at risk. Conte’s decision to extend the lockdown to the entire country is, above all else, an attempt to limit that exodus.
The facts that underpin the lockdown demonstrate how dangerous political infighting can be in moments of emergency. Saturday’s leak did not come from ministers in Rome, but from the regional government press office in Lombardy, which is run by the rightwing opposition party, the League. Some have questioned whether it was a conscious attempt to undermine the government’s credibility. Whatever the motivation, this is not the first time League officials have worked to undermine Rome. Last week, as Conte sought to contain public panic, the president of Lombardy, Attilio Fontana, attacked the government’s “complacency” on a television talkshow, while wearing a face mask. Matteo Salvini, the party leader, has blamed immigrants from both China and Africa for the outbreak, and has suggested that the ruling coalition’s “open border policy” has played a role in the spread of the virus. Managing a public health emergency requires trust between the state and citizens. These figures have actively weakened that bond, putting health at risk.
Yet despite these political tensions, it would be unfair to dismiss the work of the Italian authorities as a whole. In fact, contrary to Peston’s source in the UK government, health experts continue to point to Italy as a model example of how to tackle the coronavirus. Shortly before Conte’s announcement on Monday, the World Health Organization’s director general, Tedros Adhanom Ghebreyesus, praised the “aggressive measures” that the Italians have taken, confirming that the organisation fully supports their actions. Italy’s doctors and nursing staff have worked efficiently to track and treat Covid-19. The country has conducted 53,826 swabs for the virus – a figure that is significantly higher than any other European country – and it has been admirably transparent in sharing information. This foresight should enable Italy to work efficiently on containment in the longer term. More importantly, this data has already enabled Conte to declare an emergency and to secure concessions on EU borrowing limitations in order to tackle it. The government has announced a programme of wage subsidies, tax cuts, exemptions from utility bills and suspended mortgage repayments to help those living under quarantine.
Conte continues to insist that the Italian government will prioritise its citizens’ health over the budget, spending whatever it has to in order to limit the emerging epidemic. It’s hardly surprising, then, that Italians have seen Donald Trump’s continued insistence that this is akin to the common flu – or the UK’s delay in implementing measures such as banning large gatherings and sports fixtures – as astonishingly complacent. While the mortality rate remains fairly low, the country has seen a huge spike in patients who have required intensive care. Lombardy, in particular, is home to some of the Italy’s best hospitals, and ranks in the top 5% of regions in OECD countries for health. Even here, though, beds are running out, and the services are at their limit. To avoid a similar situation in other countries, doctors have emphasised the need for foreign governments to identify clusters of cases as early as possible, and implement lockdowns in a more organised and unified way than in Italy.
Despite initial panic in the face of this lockdown, for the first time since this crisis began a sense of togetherness is beginning, tentatively, to emerge among Italy’s population. The hashtag #iorestoacasa (“I’m staying at home”) is trending on Twitter, and businesses and celebrities are encouraging the public to take the new measures seriously. If nothing else, the decree has focused people’s attention, and laid waste to the idea that this is a concern only for old people, or that it will blow over in a few weeks. There is little doubt that lockdowns will be necessary elsewhere in the coming months. For now, though, Italians have an opportunity to show the rest of the world that solidarity can triumph over panic in the face of this emergency.</t>
  </si>
  <si>
    <t>An Italian financial crisis is certain – the big question is how contagious it is</t>
  </si>
  <si>
    <t>https://www.theguardian.com/world/2020/mar/10/an-italian-financial-crisis-is-certain-the-big-question-is-how-contagious-it-is</t>
  </si>
  <si>
    <t>The Italian government’s decision to suspend mortgage payments for its quarantined citizens is a drastic step in the battle to mitigate the impact of the coronavirus, but commensurate with the predicament the country finds itself in.
Italy is the eurozone’s weak link. Even before the current lockdown it was facing a fourth recession in little more than a decade and there has been only minimal growth in living standards in two decades. Its manufacturing sector is dominated by low-cost producers vulnerable to disruption in the global supply chain. Government debt is high, its banking system is weak and it is a strategically important economy, the eurozone’s third biggest.
Put simply, if there was one EU country that the European commission in Brussels and the European Central Bank in Frankfurt would have chosen to avoid a severe coronavirus outbreak it would have been Italy.
The issue is not whether Italy will have a recession. With schools, universities, theatres and cinemas shut and its hugely-important tourist industry facing a washout summer, the economy is going to shrink in both the first and second quarters of 2020.
Nor is it really a question of how deep the downturn will be, although early estimates are that it is going to be a bad one. Jack Allen-Reynolds, senior European economist at Capital Economics, thinks the economy will shrink by 1% in the first three months of the year and by a further 1.5% in the second quarter. That assumes the quarantine lasts until the end of April and is then gradually lifted. Were the economy to remain effectively immobilised until the end of June, he says there could be a 4.5% drop in output in the second quarter.
It is reasonable to assume that government economists in Rome are coming up with similar sorts of projections, hence the mortgage holiday. This would represent a form of helicopter money – cash drops to see consumers through hard times – in the event that households were never required to make up for the monthly mortgage payments they will avoid.
Details of the scheme remain hazy, but it is highly unlikely that the Italian government has gone this far. For one thing, its banks are already stuffed full of bad loans and can ill-afford a permanent blow to profits. For another, helicopter drops would have to be underwritten by the ECB. The chances of it doing so are remote.
That said, for the rest of Europe Italy is a country that is too big to fail. So what’s really at stake is not whether Italian GDP contracts by 1.5% or 4.5% in the second quarter but whether its financial crisis proves contagious. As it might.
Charles Dumas, of TS Lombard, says: “The banking system is unlikely to be able to remain solvent or liquid in the current conditions of nationwide lockdown. The tourist industry is effectively dead for 2020. Fiscal stimulus could be counterproductive if, as is possible, investors demand a much wider credit spread to accept fresh Italian paper. Italy will need massive support from eurozone partners to avoid going the way of Greece.
“So far, at the level of declaration, support is assured. Hopefully, when it comes to real money, that support will be clear enough to enable the country to issue its debt at reasonable rates, and without onerous conditions that could worsen the slump and/or lead to ‘internal devaluation’ [aka huge wage cuts] of the type imposed on peripheral eurozone countries in 2012-15.”
Less than six months into her stint as ECB president, Christine Lagarde is under pressure to come up with an emergency package of measures when the central bank’s governing council meets on Thursday, but in reality it can only do so much. The ECB’s key interest rate is already negative and quantitative easing is subject to the law of diminishing returns. The expected targeted help to small and medium-sized businesses with their cashflow will be largely cosmetic.
Instead, the onus is on individual governments and the European commission to show that they have learned lessons from the counterproductive obsession with the budgetary orthodoxy that delayed the eurozone’s recovery from the 2008-09 financial crisis.
Italy’s response to the coronavirus will bust Europe’s budget deficit rules, no question, leaving Europe’s policymakers with a choice. Do they take the opportunity to rebalance policy so that governments have greater leeway to borrow and the ECB is not required to provide all the stimulus? Or do they treat Italy the way they treated Greece and insist there is no alternative to austerity? Italy is much bigger than Greece and the consequences of making the wrong choice should be obvious.</t>
  </si>
  <si>
    <t>Looking for love? Wash your hands first, say dating apps</t>
  </si>
  <si>
    <t>https://www.theguardian.com/lifeandstyle/2020/mar/10/looking-for-love-wash-your-hands-first-say-dating-apps</t>
  </si>
  <si>
    <t>Dating apps are adapting to love in the time of coronavirus, warning their users of the elevated risks of going on dates while trying to ensure they do not switch off entirely when the time comes to self-isolate.
OKCupid, which prides itself on its data-led approach to dating, asking users to fill in detailed questionnaires and matching them with others who give similar answers, has sent a push alert to every user asking them an additional question: “Does coronavirus affect your dating life?”
The company was prompted to push the question after noticing a rise of 262% in the number of mentions of the virus in UK profiles between January and March, a spokesperson said, leading to as many mentions on all profiles during the first week of March alone as there were in all of February.
UK users are not – yet – deterred by the virus from going out on dates, with 93% saying that they would carry on seeing people in real life, but the virus has apparently prompted people to spend more time looking for love: OkCupid has had a 7% increase in new conversations over the last five days, the company said.
Other dating apps have taken a softer approach, at least for the time being. Tinder has started warning users of the risks of meeting in person, with an interstitial screen that pops up advising users to wash their hands, carry hand-sanitiser, avoid touching their face, and “maintain social distance in public gatherings”.
Hinge has yet to mention the virus in the app itself, limiting its awareness efforts to winking promotional tweets resembling a public service announcement warning users to “wash your hands before you steal your Hinge date’s fries. It’s okay to ‘share’ fries, but not germs.”
As for the users themselves, the virus is taking a toll – of sorts – on some. Nicole Byer, the host of the podcast Why Won’t You Date Me?, tweeted last week that “I was talking to a man on Tinder and I told him I was travelling and he said ‘with this coronavirus!?’ Then unmatched me.”</t>
  </si>
  <si>
    <t>Coronavirus could hit housing hard as Australia teeters on edge of recession</t>
  </si>
  <si>
    <t>https://www.theguardian.com/business/2020/mar/11/coronavirus-could-hit-housing-hard-as-australia-teeters-on-edge-of-recession</t>
  </si>
  <si>
    <t>The growing probability of Australia’s first recession for nearly three decades could “stop the property market in its tracks”, according to industry experts, as the coronavirus outbreak threatens to wreak havoc on one of the economy’s key sectors.
Scott Morrison predicted on Tuesday that the coronavirus outbreak could have a greater impact on Australia’s fortunes than the global financial crisis.
But while a massive cut in interest rates, government stimulus and a ramping up of Chinese demand saved Australia and the housing market from the worst of the banking crisis in 2008-09, things might not work out so well this time around.
Outwardly, there doesn’t appear to be a problem for property. The latest monthly figures for house prices showed a rise of 1.1% across Australia and auction clearance rates were above 80% in Sydney and Melbourne last weekend.
Instead Australia faces a cocktail of economic headwinds: from a possible virus-driven lockdown of large parts of the population to rising unemployment, and from a struggling stock market to possibly even a credit crunch as banks across the world rein in riskier lending.
Louis Christopher, of Sydney-based SQM Research, says if potential buyers decide they don’t want to chance going to inspections or auctions for fear of contracting the virus it would be “very disruptive” for the industry.
But a greater risk is that the outbreak will trigger a job-cutting recession where there are fewer buyers, and owners are suddenly forced to sell if they can’t make ends meet.
“If there’s a short, sharp recession where we are in and out it will be much less damaging,” he says. “But if it’s more of a U-shaped recession where businesses have to lay off workers it will stop the market in its tracks.”
“It would take something amazing to prevent it. The government might try tax cuts or one-off payments but it won’t be enough to save jobs Damien Klassen, fund manager
On Monday Westpac’s respected chief economist, Bill Evans, called a recession in the first half of this year as the coronavirus takes hold, and he was joined by forecasters at Bloomberg Economics. There may be hope that the Reserve Bank can ride to the rescue although its scope for effective action is limited because it has already cut borrowing costs to 0.5% and is running out of ammunition.
The Morrison government is about to unveil a stimulus package but it is doing so as Australians are feeling increasingly pessimistic about their finances. NAB’s monthly survey of consumer confidence published on Tuesday showed a negative reading.
According to Damien Klassen of the fund manager Nucleus Wealth, it will take something “amazing” for Australia to avoid recession and, with it, a property market slump.
“Will another rate cut be enough to stave off a rise in unemployment? Not a chance,” he says. “It was coming even before what’s been happening with the coronavirus. There’s been a slowdown in building approvals, the beginnings of a construction bust. Then we’ve had the bushfires and a hit to tourism, and then the coronavirus effect on top with more hits to tourism. Will you see companies go under? it’s possible because they can’t get supplies from China and companies can’t sell to China, our biggest market.
“It would take something amazing to prevent it. The government might try tax cuts or one-off payments but it won’t be enough to save jobs.”
Another threat to property, or more specifically mortgage availability, comes in the shape of a possible credit crunch. The spread, or difference, between what US companies pay to borrow money and the headline bank rate is widening and it could start to choke off the supply of capital to Australia’s banks. This week’s panic in the markets has caused it widen more, signalling an increasing concern in money markets that companies could default on loans which have ballooned to record levels in the past 10 years.
Digital Finance Analytics principal Martin North, a long-time property market sceptic who analyses data from household surveys to get an inside view of the sector, has already detected a tightening of lending.
“The uplift in prices since last year has been based on greater credit availability. The average first-time buyer loan has increased from $380,000 to $420,000,” he says. “But there are signs that borrowers are finding provisional loan offer not being converted into funding because banks are pedalling back on the offers.
“Funding costs are beginning to rise and it could well be the beginning of a credit crunch. Banks are coming under more funding pressure and margins are compressed. Although they passed on the rate cut last week they don’t have much wriggle room left. As rates are cut, banks lend less because they can’t make as much. Mortgages are less available, not more.”
Not every industry professional is pessimistic, however, with many believing that the tried and tested benefits of investment in property will overcome any short-term difficulties that might emerge.
Frank Valentic, a buyer’s agent at Advantage Property in Melbourne, says there is no sign of any impact from the virus and notes that the market has already passed the last peak in September 2017.
“There’s a certain scare factor out there but I’ve not seen any sign of it so far. People are still queueing up to get in the door for inspections.
“If anything the situation with the stock market this week could have the opposite effect on property. People will want to put money into bricks and mortar. Its doubling every 7-10 years compared to watching savings lose value overnight in the share market.”</t>
  </si>
  <si>
    <t>Essential poll: Scott Morrison regains lead as preferred prime minister after bushfire backlash</t>
  </si>
  <si>
    <t>https://www.theguardian.com/australia-news/2020/mar/11/essential-poll-scott-morrison-regains-lead-as-preferred-prime-minister-after-bushfire-backlash</t>
  </si>
  <si>
    <t>Scott Morrison has pulled back in front of Anthony Albanese as preferred prime minister, and Morrison has recorded a slight improvement in his approval rating as the coronavirus has dominated the headlines, according to the latest Guardian Essential poll.
As the government moves to finalise its stimulus package, the latest survey finds Morrison is preferred as prime minister by 40% of the sample and Albanese by 35% – a five-point rebound.
The prime minister lost his lead on the head-to-head preferred prime minister measure in January during the sharp voter backlash over the catastrophic summer bushfires, and the slump was sustained. Last month Morrison and Albanese were level pegging on 36%.
Morrison’s approval has also increased from 39% to 41% in a month, and his disapproval has gone from 52% to 49%. Albanese’s approval is steady on 41% and the Labor leader’s disapproval is up two points from 31% to 33%. These movements are largely inside the poll’s margin of error, which is plus or minus 3%.
The poll also suggests Australian voters have a firmer fix on Morrison than Albanese. Asked whether they approve or disapprove of the prime minister’s performance, only 10% of the survey said they didn’t know, while a quarter of the sample is still on the fence about Albanese. But the trend in the survey suggests people are beginning to develop clearer views about the Labor leader. Last July, 37% of the sample didn’t know whether they approved or disapproved, compared with 26% now.
The mild recovery for Morrison comes as the government finalises a multi-billion dollar stimulus to try and stave off a domestic recession triggered by the coronavirus. Morrison on Tuesday warned the economic effects of the pandemic could be worse than the global financial crisis.
The government has signalled that a new business investment allowance, a financial boost for pensioners through changes to deeming rates, and immediate support for small and medium-sized businesses will form part of the stimulus package, which is expected to be unveiled before Morrison meets the premiers this Friday at the Council of Australian Governments. The treasurer, Josh Frydenberg, has also softened the ground for some form of handout to boost consumption, confirming the government will look to support people through the tax and transfer system to ensure “the support gets out there as fast as possible”.
Ahead of the stimulus package, the government will unveil a $2.4 billion health package aimed at boosting the capacity of the sector to cope with the outbreak and slowing the spread of the virus.
The Morrison government also continues to be dogged by the sports grants controversy, which shows no sign of abating. Senate hearings are under way to try and untangle mismanagement in the grants program that was savaged by the Australian National Audit Office.
Voters remain concerned. A majority of the Guardian Essential sample, 71%, wants sports “rorts” investigations to continue. Less than half the sample (43%) believes the former sports minister Bridget McKenzie’s resignation is the end of the matter.
Public sentiment about the coronavirus is also evolving as events rapidly unfold. The survey this fortnight suggests more people are “very” concerned about the virus than they were a month ago, but less people say they are “quite” concerned.
Around a third of the sample believe they will become infected as the virus hits the point of community transmissions, while 69% of the sample thinks it is somewhat unlikely or very unlikely that they will get ill.
According to responses to a series of questions posed this week about which major party is best placed to manage particular events – voters continue to rate the Coalition as better than Labor at managing both a major health crisis and an economic one – even though the then Rudd government’s management of the global financial crisis helped keep Australia out of recession.
The Coalition is also rated ahead of Labor on managing security threats and on managing the challenge of Australia’s ageing of the population. Labor is rated ahead of the Coalition on managing a major environmental crisis, and also managing the transition to a low carbon economy.
Voters in the sample were also asked more specific questions about economic management. A majority said the Coalition was better at managing the economy to benefit big business, and a majority thought Labor was better at managing the economy to benefit workers.
The government was rated ahead of Labor at managing the economy generally and managing the economy to benefit small business, while Labor was in front on managing the economy to benefit older Australians and people in regional communities.
With the government signalling it will rebalance support away from renewables and towards other low emissions technologies as part of a looming energy policy roadmap, voters were also asked for their views on that shift.
A majority of the sample clearly favours further taxpayer funded research into renewables (71%) while some of the technologies favoured by the government are down the priority list. Hydrogen attracts a thumbs up from 57%, “clean” coal 50% and nuclear energy 38%.
There has been controversy post-election about the reliability of opinion polling, as none of the major surveys – Newspoll, Ipsos, Galaxy or Essential – correctly predicted a Coalition victory last May. The polls instead projected Labor in front on a two-party-preferred vote of 51-49 and 52-48.
The lack of precision in the polling has prompted public reflection at Essential, as has been flagged by its executive director, Peter Lewis.
Guardian Australia is not now publishing measurements of primary votes or a two-party-preferred calculation, but is continuing to publish survey results of responses to questions about the leaders and a range of policy issues.
The sample size this fortnight is 1,096 respondents.</t>
  </si>
  <si>
    <t>Diary of an intensive care nurse: are we concerned about coronavirus? The honest answer is not yet</t>
  </si>
  <si>
    <t>https://www.theguardian.com/commentisfree/2020/mar/11/diary-of-an-intensive-care-nurse-are-we-concerned-about-coronavirus-the-honest-answer-is-not-yet</t>
  </si>
  <si>
    <t>In short, we’re not too fussed, yet.
Covid-19 has been around for about three months and we are yet to see the full effects of it on our health system. About a month ago it was just another thing I’d scroll past on whatever news outlet I was on to read my horoscope or when Gerrard would be getting sacked. Now that it seems to be creeping closer I’m paying a bit more attention it.
I thought at first it was just like the flu. Now that I’ve read more about it I know it is like the flu.
I work in an intensive care unit in Sydney so it is inevitable I will come face to face with the virus at some point. The emails from New South Wales Health regarding Covid-19 have gradually become more frequent. From status updates to equipment shortages (we’re running low on masks) to conditions around our annual leave, we have received them all.
Within the unit in the last 10 days management have taken the steps to ensure the negative pressures rooms are staying open for when we welcome the disease into our hospital.
These rooms within a hospital are designed to prevent the spread of airborne diseases by generating negative pressure inside the room. As air will naturally move from a higher to a lower pressure area it means that air can enter the room, but not escape it.
This means that if you could get the ceiling fan to spin backwards, you could potentially generate a negative pressure room at your home. Usually we try to keep these hospital rooms free but when we’re busy the beds have to be used.
Are we concerned about what’s going on? The honest answer is not really. Or at least not yet. Like a cliched rugby league player speaking post match we nurses approach our work “one day at a time”. Sure, we’ve done our reading on it, but unless we are faced with it we’re not too concerned.
Most of the talk about Covid-19 around the tea room is how ridiculous the general public are about toilet paper. One nurse told me overnight that this is the first time she noticed how collectively stupid people are. But hysteria will do that to humans.
There was a bit of a frenzy with cleaners refusing to clean rooms where infected patients had stayed but this resolved rather quickly
Of most concern to nurses is the holidays we have planned in the coming months. Any requests for annual leave for nurses’ medical staff from now until further notice have to almost be approved by Greg Hunt himself.
If we have annual leave and are travelling to an affected area or an area that is frowned upon by Smarttraveller, then we will not be granted special leave once we return home. So if we come back with the virus and if we have exhausted our annual leave and sick leave, then the 14-day quarantine period comes out of our pocket. It’ll be a brave dice to roll, considering how infectious this disease is.
Another issue, which will only become more frequent, is that when booking an interpreter for a patient we must first ask if they or their family have been exposed to the virus.
Outside of work I haven’t noticed too much mania around the virus. When it is brought up around those who haven’t read enough about it to know it’s like the flu, they ask me what I would do if I caught it. Why, that’s simple, my friend, precisely what I am told to do. Isolate myself for 14 days. Rest. Chicken soup and Sprite. Not buying so much toilet paper that it becomes a burden for those less fortunate than myself to acquire. Frankly, the thought of it sounds brilliant.
I have a good friend who works at Westmead. It was interesting chatting to her about how the situation is being managed there. Westmead is where people with Covid-19 are sent if they need to be taken to hospital. She told me that two wards are currently used for the hospitalised cases, with only a couple of beds allocated to their ICU. There was a bit of a frenzy at one point with cleaners refusing to clean the rooms where infected patients had stayed, but this resolved rather quickly.
We as the frontline healthcare professionals are not too bothered just yet but I can only speak from where I am working. We just haven’t been exposed to it yet. The most worrying thing for me, aside from having to drive to Shoalhaven to get toilet paper, is that our regular flu season is still three months away.</t>
  </si>
  <si>
    <t>Australia to unveil $2.4bn coronavirus health package including pop-up fever clinics</t>
  </si>
  <si>
    <t>https://www.theguardian.com/world/2020/mar/11/australia-to-unveil-24bn-coronavirus-health-package-including-pop-up-fever-clinics</t>
  </si>
  <si>
    <t>Up to 100 new pop-up fever clinics, a $30m advertising campaign and a Medicare item for telehealth consultations will form part of a $2.4bn government health package aimed at slowing the spread of coronavirus.
The health response, to be unveiled by the Morrison government on Wednesday, comes as Australia recorded its 100th confirmed case of coronavirus, and as doctors criticised the “confusing” process that had seen patients queuing for hours at public hospitals to access a test for the Covid-19 virus.
The government is also finalising a “substantial” multifaceted economic stimulus package, expected to be detailed on Thursday, aimed at averting a widely tipped recession that could end Australia’s 29-year record of uninterrupted economic growth.
The prime minister, Scott Morrison, and health minister, Greg Hunt, will announce details of the health package on Wednesday, with the health sector to receive a $2.4bn funding injection to help cope with the looming crisis.
A key part of the package will be $205m for up to 100 new pop-up fever clinics that will be located in areas of need, and which will test people who are concerned they may have the virus.
The aim is to divert people with mild or moderate symptoms away from hospital emergency departments and GP clinics to reduce the risk of the virus spreading. Severe cases will still present at hospitals.
Each of the slated clinics, to be staffed by GPs and nurses, will be able to see up to 75 patients a day over six months, with the potential of testing up to a million individuals within the next six months.
Some of the new clinics will be established in existing practices, while others will be set up as standalone pop-up centres, with existing clinics to receive an initial $150,000 to set up and to help offset losses from normal business.
While the government has indicated a pandemic is likely, efforts have so far been aimed at slowing the spread of the virus to allow the health system to cope with an expected surge in demand. Authorities are warning the spread of the disease could peak as early as May, ahead of the normal winter flu season.
Today’s package will also include a new Medicare item to allow doctors to charge for phone or video consultations for people with coronavirus symptoms who remain at home in self-isolation and quarantine, costing $100m for the next six months.
The service, which will start on Friday, is aimed at reducing the risk of exposure to others in the community and will be fully bulk billed.
It will be made available to people isolating themselves at home on the advice of a medical practitioner or the guidance of the chief medical officer, and those who meet the “protocol criteria” for suspected infection based on advice from coronavirus hotline numbers or other trained staff.
01:41 Australia's chief medical officer urges calm and says coronavirus is a very mild illness – video
Vulnerable groups, including those aged over 70, Aboriginal and Torres Strait Islander people aged over 50, those with chronic health conditions, parents with new babies and people who are pregnant, will also be able to use the service.
Any doctor forced into home isolation or quarantine will be able to continue providing services to their patients via telehealth, “as long as they have the capacity to provide services safely and in accordance with normal professional standards from home or other isolation area”.
The funding boost will be accompanied by a national $30m communications campaign, expected to start within days, that will have information to “prevent and mitigate the impacts of coronavirus”.
Morrison said the package, which also includes a $500m hospital funding package already announced for the states, would ensure Australia was as well prepared “as any country in the world” to respond to the virus threat.
“We’re ensuring our health system is well-prepared and has the resources it needs for our fight against coronavirus,” Morrison said, ahead of Wednesday’s announcement.
“Our medical experts have been preparing for an event like this for years and this is the next step up in Australia’s plan.”
The health minister, Greg Hunt, said the government’s focus was on ensuring the capacity of the health system to be able to effectively assess, diagnose and treat people with the virus in a way that minimised the spread of the disease in the community.
“We are ensuring people can access essential care in a way that reduces their potential exposure to infection,” he said.
On Tuesday, the shadow health minister, Chris Bowen, said the telehealth rebate and a better testing process needed to be “urgent” priorities for the government, and also backed the need for a comprehensive public information campaign.
He also called for the government to increase resources for pathology testing, a new information app, and for the government to respond to concerns from GPs about access to medical supplies such as face masks and protective equipment.
“Some doctors have said to me that they are getting enough support but many have said they’re not and really we cannot have any situation where a doctor feels they are not getting enough support,” Bowen said.
“We’ve given the government time, we’ve given the government constructive engagement but the time has now passed for discussion, we need to give GPs and healthcare professionals every support possible.”</t>
  </si>
  <si>
    <t>Olympics, Six Nations and Euro 2020: Coronavirus threatens sports events</t>
  </si>
  <si>
    <t>https://www.theguardian.com/sport/2020/feb/28/will-the-olympics-be-cancelled-the-sports-events-coronavirus-threatens</t>
  </si>
  <si>
    <t>Olympics and Paralympics
The IOC president, Thomas Bach, remains insistent that the 2020 Games will go ahead as planned, and athletes should plan for Tokyo “with great confidence”. Another IOC member, Dick Pound, has previously said a final decision could be made as late as the end of May, with cancellation, rather than postponement or relocation, the most likely outcome. The events start on 24 July and 25 August respectively. The athletics world indoor championships, scheduled to take place in China next month, are already off. Thursday’s torch-lighting ceremony in ancient Olympia will be the first in over 35 years to be held without spectators.
Six Nations
England’s trip to Rome on 14 March to face Italy has been called off, as has France v Ireland on the same date, with Ireland’s men’s and women’s matches against Italy in Dublin already postponed. There are fears that the tournament may not be completed for the first time since 1972, with Wales v Scotland the only match in the final round of the men’s tournament that is currently scheduled to go ahead on Saturday. The foot and mouth disease outbreak in 2001 led to one match being postponed until September and two moved to October. The Singapore and Hong Kong legs of the World Rugby Sevens have been put back to October.
Italy
All sporting activity at all levels in Italy has been suspended until 3 April at the earliest, the Italian national Olympic committee (CONI) has announced. This includes all matches in Serie A, Italy’s highest football division, but does not cover Italian clubs or national teams competing in international competitions such as the Champions League. All last weekend’s Serie A matches were played behind closed-doors.
Euro 2020
The Europe-wide, travel-heavy Uefa showpiece is due to take place at 12 venues, starting in Rome on 12 June. The semi-finals and final will be at Wembley. Uefa say the situation is “under constant scrutiny … we are monitoring it country by country, and football will follow orders of the individual countries”. The Uefa president, Aleksander Ceferin, remains hopeful the tournament will be unaffected. England’s warm-up against Italy is scheduled for Wembley on 27 March. The FA is following developments.
Football
There is widespread disruption already, with multiple Serie A games postponed and the league now being played behind closed doors until 3 April. La Liga games in Spain will be played without fans until at least 22 March, while France’s Ligue 1 and Ligue 2 will be fan-less until 15 April. PSG’s Champions League last-16 second leg against Borussia Dortmund on 11 March will also have no fans in attendance. Leagues in Portugal, Bulgaria and Romania are also playing behind closed-doors.
The Swiss league, Japan’s J-League, South Korea’s K-League and China’s Super League are all on hold, with pre-season International Champions Cup fixtures set for Asia also called off.
In England, clubs have told players not to shake hands – West Ham’s David Moyes says: “It’s fist bumps only” – while there is speculation that the season could be curtailed on government advice. In those circumstances, there would be no guarantee Liverpool would be named Premier League champions – and the bottom three could escape relegation.
Fifa and the Asian Football Confederation (AFC) have agreed to postpone the upcoming World Cup qualifiers in March and June. However the governing body said some games may still go ahead provided that the safety of all individuals involved meets the required standards and that the member associations due to play each other mutually agree.
Formula One
Race organisers have insisted that the season’s curtain-raiser in Melbourne will go ahead this weekend. Ferrari’s Maranello headquarters is 87 miles from the Italian outbreak in Codogno and anyone living there needs permission to travel. The team said “the key personnel are on their planes”. The second race in Bahrain on 22 March will be behind closed doors, the 5 April race in Vietnam is under review and the Chinese Grand Prix on 19 April has already been postponed.
Racing
Cheltenham starts on 10 March, the Grand National meeting starts on 2 April. Cheltenham organisers say it is, for now, still “full steam ahead”.
Cricket
The ECB insists England’s two-Test tour of Sri Lanka in March will happen. “It is not considered a high-risk country for further virus spread.” A four-team women’s tournament in Thailand, also featuring Ireland, Zimbabwe and the Netherlands, has been cancelled.
Tennis
The high-profile BNP Paribas Open at Indian Wells has been cancelled. WTA events in China are off or under review; the final of an ATP Challenger event in Bergamo, Italy, was cancelled. Two Davis Cup qualifiers – Italy v South Korea in Cagliari and Japan v Ecuador in Miki – will be played without fans in attendance.
A spectator wears a protective face mask at the Dubai Duty Free Tennis ATP Championships in Dubai. Photograph: Ali Haider/EPA
Among other events
Athletics The world indoor championships, scheduled to take place in China this weekend, were called off last month.
Badminton The German Open, Vietnam Open and Polish Open have all been called off.
Baseball A six-team Olympic qualifying competition, due to take place in Taiwan in early April, has been put back to June. The 20 March opening date for Japan’s professional league has also been postponed.
Boxing Olympic qualifiers due to be staged in Wuhan will now take place in Amman, Jordan, next month.
Cycling Following the UAE Tour’s cancellation, the Giro d’Italia in May is among other events now in doubt. This month’s Tirreno-Adriatico and Milan-San Remo races have been called off.
Darts The PDC has said it currently has no plans to cancel any events, but has told players to avoid shaking hands with their opponents, and may restrict them from giving autographs to fans.
Golf The Masters will begin on 9 April in Augusta, with officials confirming the event is still scheduled to go ahead as planned. Elsewhere, multiple tournaments have been cancelled or moved. The Mena Tour, covering the Middle East and North Africa, has put back all events until at least September.
Ice hockey The Women’s World Ice Hockey Championships, due to take place Canada from March 31 to April 10, have been cancelled.
London marathon Organisers are confident the event will go ahead as planned on 26 April but are “monitoring closely the spread … We are noting government advice.”
MotoGP The first two races of the season, in Qatar and Thailand, have been cancelled. Qatar has imposed travel restrictions on passengers arriving from Italy, where several riders and some teams are based.
Rugby league The Super League match between Catalans Dragons and Leeds on 14 March will take place behind closed doors.
Snooker The China Open ranking event in Beijing, due to start on 30 March, has been called off.
Speed skating The world short track championships, scheduled to take place in Seoul in March, have been called off.
Triathlon The opening event of the World Series in Abu Dhabi has been postponed, but may still be rearranged.</t>
  </si>
  <si>
    <t>With Italy in lockdown, fear over coronavirus is natural but we must not be alarmist</t>
  </si>
  <si>
    <t>https://www.theguardian.com/commentisfree/2020/mar/10/fear-coronavirus-alarmist-italy</t>
  </si>
  <si>
    <t>In a epidemic, nothing spreads as fast as fear.
There are only so many pictures of Italy’s deserted cafes and empty streets that the average Briton can look at without beginning to wonder why we’re not on lockdown too. Social media only feeds the hysteria, spawning endless scary-looking graphs plotting Italy’s soaring death toll against the rest of Europe’s and suggesting that everyone else is simply a few days behind on the same awful trajectory. Why doesn’t our government act now, before we get there? The political consensus around how far and how fast to go is already breaking down, with the London mayoral hopeful Rory Stewart calling for school closures even though the resulting childcare crisis would make it impossible for many NHS staff to get to work. Meanwhile, Nigel Farage is inexplicably given airtime on the BBC’s Newsnight to demand screening at airports, because apparently even the guy who once suggested doctors had got it wrong about smoking is an amateur epidemiologist now.
Yet it’s experts we crave now, not opportunists, which is why Boris Johnson barely emerges in public lately without the chief medical officer and the chief scientific adviser flanking him. It was left to Prof Chris Whitty, the chief medical officer, on Monday to explain why some things that make intuitive sense to the public – like screening anyone getting off a plane from Italy, or banning crowds at football matches – make a lot less sense to doctors.
Screening is only useful if you know exactly what you’re looking for, and coronavirus sufferers may be infectious but without obvious symptoms for several days. Going to watch the football in an open-air stadium, within coughing range of only a handful of people, may be less risky than watching it indoors in a crowded pub with a load of mates. (If anything it’s smaller gatherings full of people who know each other, like parties where everyone is mingling and chatting, that I’d worry about; World Health Organization experts studying the early stages of the Chinese outbreak found most clusters of cases were within family circles, not linked to specific public places where strangers gather).
But as the crisis in Italy grows, so does the niggling fear here. And nothing fuels it like any sliver of difference between the experts and the politicians – as when Whitty signalled to MPs last week that we were moving towards the “delay” stage of trying to flatten out the curve of a likely pandemic so it doesn’t overwhelm the NHS, while Johnson seems keen to insist we’re still at the earlier “contain” stage. There are good clinical reasons for not leaping to the nuclear options yet, including the risk that people will get bored and break out of self-isolation if it lasts too long, but any whiff of political interference from a government desperate to keep the economy ticking over sets alarm bells ringing. How can we be sure the balance they’re currently striking between containing infection and bringing national life, including the emergency services we would need in a pandemic, to a grinding halt is the right one?
The honest truth is that I don’t know for sure, and with apologies to any internationally renowned epidemiologists who may be reading this, you almost certainly don’t either. The circle of people actually qualified to judge the clinical merits of this strategy is both tiny, and mostly too busy tackling an epidemic to be writing long alarmist Twitter threads about it, which means the public are largely asked to close our eyes and trust.
Yet, regardless of what Boris Johnson wants to call it, the truth is that we entered a different phase the minute the chief medical officer declared on live television that in about a fortnight’s time things will change. Worrying about coronavirus isn’t something you can do by appointment or by setting an alarm clock, reminding the nation to wake up and panic obediently on the correct date. The natural response to being told we’ll soon be asked to self-isolate for minor illnesses is, for those who can, to get ahead of the curve now – and that means a staggered introduction of more serious restrictions is effectively already under way. People who can easily work from home will now do so at the first sign of a cough, if they’re not already, although people who can’t easily stay away (including many emergency workers) are more likely to wait until the formal advice kicks in. (One reason for waiting a fortnight is that by then the normal cold and flu season should be slowing down; suspicious coughs and fevers should become easier to distinguish from general winter sniffles).
Many people will voluntarily stop throwing parties, buying festival tickets or taking the kids to see the grandparents long before they’re formally advised to start social distancing. Change may be coming more slowly than in Italy, which seemingly failed to get a grip on the very early stages of the outbreak and is now racing to catch up, but it will be upon us very soon. Until then, it’s worth remembering how much easier it is to be the bloke in the pub roaring that something must be done, than the one responsible for doing what actually works.</t>
  </si>
  <si>
    <t>Cheltenham Festival: key race meeting goes ahead despite coronavirus</t>
  </si>
  <si>
    <t>https://www.theguardian.com/sport/2020/mar/10/cheltenham-festival-key-event-in-racing-calendar-goes-ahead-despite-coronavirus</t>
  </si>
  <si>
    <t>Simon Beattie, a keen racegoer from Wolverhampton, patted the bronze statue of the old Cheltenham Festival favourite Best Mate – then immediately turned to disinfect his hands at one of the sanitiser stations that had materialised at the racecourse overnight.
“It’s fair enough,” said Beattie. “You don’t have to go over the top but it is sensible to take every precaution you can with this coronavirus thing around. Thousands of people must have touched that statue before me.”
The Cheltenham Festival is generally a respite from daily worries. Every March, whether the course is bathed in gentle early spring sunshine or battered by rain and wind, race fans descend on Gloucestershire to immerse themselves in an equine Olympics.
Royals and aristocrats rub shoulders with reality TV stars, City types, farmers, gamblers and drinkers out to sink as many pints of Guinness and glasses of champagne as possible.
This year, however, there is a slightly different feel. Last-minute ticket sales have not been strong and some people have asked for refunds because of the outbreak. There was concern the event might not be the spectacle it usually is.
However, when the gates opened at 10.30am on Tuesday, the tweed outfits, the sharp suits and extravagant hats piled in as ever. A bunch of young men from Nottingham sported face masks – but said it was “for the banter”. By the time the first race had begun at 1.30pm, tens of thousands of people lined the course and the roar that greeted the first winner seemed just as loud as ever.
It was a huge relief for the bookies. Ian Shepherd said if it did not have a healthy Cheltenham his Devon bookmakers would have a difficult year. “It’s massively important for us,” he said.
Conscious that banknotes and coins could be carriers of the virus, Shepherd had made sure he had sanitiser to hand. “I’ll also pop over to the gents every so often,” he said.
Racegoers from Nottingham on their way to the Cheltenham Festival. They said they were wearing face masks for ‘banter’. Photograph: Steven Morris/The Guardian
The organiser of the festival, the Jockey Club, has introduced a raft of measures to try to keep coronavirus at bay, including setting up the disinfectant boards.
By noon, Neill Handley, from Ealing, west London, had used them three times – and been taken by how much frantic hand-washing was going on in the toilets. “Usually you don’t see that – half the men don’t wash their hands at all,” he said.
At the mobile pharmacy, James Powell was rapidly running out of bottles of hand-sanitiser – the last of his stock. “If I could source 10,000 of them, I would have,” he said. “But I only started with 150 and they’ve almost gone.”
After customers touched his counter he disinfected it but he is relieved that the races are on. “It would have been difficult for me if this had been cancelled,” he said. He is due to go on to the Grand National at Aintree, near Liverpool, next month and to a string of other race meetings and music events. “The worry is that they will be called off,” he said.
In the meantime, the Cheltenham bars, restaurants and the shopping village were doing well.
Clare Alban-Moore, the founder of the luxury brand Scarlett Woods, was running out of gloves. “I don’t know if it’s because of coronavirus or because they are fabulous,” she said.
Cathy Boyd , of Gloucestershire accessories brand BHOID, was giving customers a squirt of cleansing foam if they wanted. “We’re very glad the festival has gone on,” she said. “It’s vital for us and for so many businesses around here.”
The event is worth £100m to the local economy. A record-breaking 266,000 people attended the four-day festival last year.
The racecourse prior to the start of racing on day one of the 2020 Cheltenham Festival. Photograph: Harry Murphy/Sportsfile via Getty Images
Inevitably, a huge number of people are jammed together not only at the course but on the way to it. Last year, more than 130,000 people used Cheltenham Spa train station over the four days and 80,000 travelled in the shuttle bus service between the town centre and racecourse. Fifty staff coaches a day from as far afield as London, Swansea and Coventry converge on the site.
There have been three cases of coronavirus in Gloucestershire, including one in the Cheltenham area.
Measures have been put in place to quickly remove anybody from the racecourse who is suspected of coming down with the virus during the event. Teams of paramedics and St John Ambulance workers patrolled the grounds.
Ian Renton, a regional director for the Jockey Club, said the organisers had been liaising closely with government over the last fortnight.
Asked if it would have been wiser to call off the event, Renton said: “We have to listen to the advice of the government. We shouldn’t be making our own decisions on this. We will put everything in place for racegoers to make sure precautions are here.”
There was no sign that the number of Irish visitors had dropped off significantly. Thirty extra flights are put on by Ryanair on the Dublin to Birmingham route during the festival.
“We come every year, said Dubliner Jim Gray. “We wouldn’t miss it for the world, virus or no virus. We reckon if we keep drinking the Guinness and washing our hands, it’ll all be grand.”</t>
  </si>
  <si>
    <t>Sport fans, how is the coronavirus affecting you?</t>
  </si>
  <si>
    <t>https://www.theguardian.com/sport/2020/mar/10/sports-fans-coronavirus-affecting-you-rugby-football-six-nations</t>
  </si>
  <si>
    <t>Every day that passes brings more announcements about sporting events being postponed, cancelled or played in empty stadiums. Sports from rowing to rugby union and snooker to skiing have been affected by the spread of coronavirus. If the changes have impacted you personally, we would like to hear from you.
The impact of the coronavirus on sport has been widespread. Football matches in the Champions League, La Liga, the Bundesliga and Europa League have been played behind closed doors or postponed. And all sport in Italy has been suspended until at least 3 April.
Have the cancellations and postponements affected you? Have you lost money on tickets, travel or accommodation? Perhaps you are concerned that your club’s finances will be damaged by the drop in matchday revenue? Maybe you were planning to run a marathon but are now worried it will not happen? Or perhaps you have decided to avoid big crowds to protect your health? Tell us your stories and concerns in the form below.
Share your experiences
You can get in touch by filling in the encrypted form, anonymously if you wish. Only the Guardian will see your responses and one of our journalists may be in touch for more information.
If you can’t see the form, click here. Read our terms of service here.</t>
  </si>
  <si>
    <t>Informa delays or cancels events worth £400m over coronavirus</t>
  </si>
  <si>
    <t>https://www.theguardian.com/business/2020/mar/10/informa-delays-or-cancels-events-coronavirus-exhibition</t>
  </si>
  <si>
    <t>A range of companies, ranging from the world’s biggest exhibition company to a furniture retailer and a firm which runs hostels for backpackers, have spelled out the impact of the coronavirus outbreak on their businesses.
Informa, which specialises in business-to-business events around the world, has postponed or cancelled almost 130 events worth more than £400m in revenue due to the coronavirus outbreak.
Furniture retailer DFS said that more than £200m of sales it would normally expect in the run-up to Easter are now at risk, while Safestay, which operates hostels across Europe, said it was facing “a material downturn” in bookings.
Informa, a FTSE 100 company, which has suffered a £1bn drop in its market value since the start of the year as a result of share price falls, said that its events arm accounts for about 65% of £2.9bn in total group revenues.
It has rescheduled about 45 large events worth about £350m in budgeted revenue. Another 70 smaller events have been rescheduled worth about £50m. Thirteen events, worth about £25m, have been cancelled so far.
The company has a portfolio of more than 450 business-to-business events and exhibitions with about 40% of revenue in North America, 30% in Asia, 10% from the Middle East and the remainder across Europe and the rest of the world.
Exhibitions that have been moved include the Natural Products Expo, Game Developers Conference (GDC), HotelEx and Aesthetic World Congress.
Stephen Carter, Informa’s chief executive, said that in the case of widespread cancellations the company is not fully covered by insurance. He said insurance policies either don’t cover communicable diseases or have “payouts capped or collared in some way”.
The hostel company Safestay said in a stock market update that the spread of coronavirus was having an impact on bookings throughout its network, which includes hostels in the UK, Italy, Germany, Spain and several other European countries.
“We have experienced a material reduction in new bookings over the last week against our expectations and there have been a growing number of group bookings from schools and colleges which have been cancelled or postponed,” the company said.
The furniture retailer DFS, which also owns Sofology, Dwell and Sofa Workshop, said the number of shoppers coming into its showrooms had dropped since last Tuesday.
The chief executive, Tim Stacey, said the firm normally takes £330m of orders between now and June, the end of its financial year, with Easter and the May bank holidays particularly busy. Some of that is already in its order book, but the rest – about £220m – is at risk if the virus continues to spread in the UK.
DFS has four factories in China which were shut for an extra three weeks following the lunar new year break, but are getting back to normal.
A UBS analyst, Olivia Townsend, said the impact of the virus on retailers had shifted away from potential stock shortages from factory shutdowns in China to the impact on sales.
Clothing retailers, she said, could also suffer as many spring and summer ranges are due to launch this month, but she also said DFS could take a big hit in coming months: “The high ticket value of sofas may mean DFS is more impacted by lower consumer spending than retailers selling lower-priced items.”</t>
  </si>
  <si>
    <t>Money set aside for bushfire recovery may be used for coronavirus response</t>
  </si>
  <si>
    <t>https://www.theguardian.com/australia-news/2020/mar/11/money-set-aside-for-bushfire-recovery-may-be-used-for-coronavirus-response</t>
  </si>
  <si>
    <t>The National Bushfire Recovery Agency can not guarantee the funds set aside by the government to aid in the bushfire restoration will not also be used for the coronavirus response.
As Labor raises questions about the access to grants and loans for those impacted by the summer bushfires, and the government acknowledged the need to shake up the bureaucratic process, the fate of the money already set aside for the bushfire recovery, particularly the tourism funds, remains up in the air.
After a meeting of state tourism ministers last week ended in no formal guarantees, the $76m set aside to help disaster-stricken regions recover from the tourism hit would be increased to deal with the added impact of Covid-19. The National Bushfire Recovery Agency itself has been unable to confirm the already announced funds won’t be used for broader purposes.
“At this stage that is the intent [to remain bushfire recovery focused only] but with significant tourism affect in bushfire areas it is likely there may be some opportunity to work across both areas of impact,” an agency spokesman told Guardian Australia.
“This would remain a matter for government and at this time it is focused on the fire burn zone and surrounding areas.”
The government is already reviewing its suite of measures put in place to deal with the bushfire recovery, after a slow pick-up and complaints of overly bureaucratic processes.
In an estimates hearing earlier this month, agency head Andrew Colvin said $380m had been paid out in a variety of different grants and loans, but of the 104 applications for a small business concessional loan, just five had been granted for a total of $400,000.
For businesses which may have escaped destruction but lost their customer base because of the fires, the loans are some of the only assistance available.
“Experience from other disasters tells us it does take time for communities to begin the process of seeking the advice they need before they go forward with things they need such as loans and grants,” Colvin told an estimates hearing.
That same day, under questioning in parliament, Scott Morrison defended the money which had flowed through to communities, but admitted concerns about the progress of the small business grants.
“We are currently in the process of looking to rephrase and revise how those grants are being constructed,” he said.
“We will be doing that to ensure that we’re backing those businesses in that [they] can see that they have a future where they are, going out not only over the next three months but over the next 12 months. That’s what we’re applying ourselves to do.
“The New South Wales government will be working in that state to deliver those arrangements. They’ve highlighted some issues, because they’re the ones who are processing these applications. I look forward to us being able to deliver a better program.”
A spokesman for the agency said that review was under way and included “discussions on broadening eligibility criteria, speed of delivery, tourism stimuli and physical support”.</t>
  </si>
  <si>
    <t>Hundreds on coronavirus-hit Grand Princess anxiously wait to disembark</t>
  </si>
  <si>
    <t>https://www.theguardian.com/world/2020/mar/10/grand-princess-cruise-ship-docked-oakland-passengers</t>
  </si>
  <si>
    <t>Thousands of passengers aboard a cruise ship struck by the coronavirus waited anxiously on Tuesday for their turn to leave the vessel moored in the San Francisco Bay Area, even if it meant being shipped to military bases for weeks of quarantine.
After days of idling off the northern California coast because of evidence that it was the breeding ground for new coronavirus infections, the Grand Princess docked on Monday at the port of Oakland with about 3,500 passengers and crew onboard, including 21 who had tested positive for the virus.
About two dozen people who needed acute medical care were taken off the ship first on Monday, although it was not clear how many had tested positive for the virus, said Brian Ferguson, a spokesman for the California Office of Emergency Services.
Many of the nearly 240 Canadians onboard left the ship after the critically ill departed and stood outside two tents displaying Canadian flags. Canada and Britain were among the countries sending chartered flights to retrieve their citizens. The ship carried people from 54 countries, and foreigners were to be flown home.
About 150 Californians who left the ship were sent to Travis air force base, where they will be quarantined.
Police stand guard near the Grand Princess cruise ship docking at the Port of Oakland. Photograph: Xinhua/REX/Shutterstock
Passengers left onboard on Monday night were eager to depart in the coming days. “We’re trying to stay calm and we’re trying to stay positive but it’s getting harder and harder. They can’t make up their minds how to keep us safe,” said passenger Beryl Ward, 77, of Santa Fe, New Mexico.
Ward’s cabin mate, Carolyn Wright, 63, also of Santa Fe, said she looked out her cabin window as passengers lined up to depart and also saw people in yellow protective clothing, gloves and hazardous materials suits.
Video images shot on Monday showed long lines of people forming near processing tents and ambulances waiting to take some passengers away.
“They were queueing up the passengers like cattle,” Wright said. “Everybody was bunched up. They were physically touching each other and they were backed up along the gangplank.”
Some were taken away in chartered buses, Wright said. Before the ship arrived, four large private passenger buses were parked at the terminal, where workers in reflective jackets gathered.
Departures resumed on Tuesday morning and an additional 270 passengers had left the ship by Tuesday afternoon, many of them who traveled on to Travis and Joint Base San Antonio Lackland in Texas to complete the mandatory quarantine.
Passengers wearing masks trickling out of the Grand Princess on Tuesday morning and walked to the bottom of a ramp, where masked officials in yellow protective gear and blue plastic gloves took their temperature and led them to a tent for more screening before they lined up to board a bus.
Medical personnel prepare to screen passengers as they disembark from the Grand Princess cruise ship on Tuesday in Oakland, California. Photograph: Justin Sullivan/Getty Images
The Grand Princess had been held off the coast since Wednesday, after several coronavirus cases were discovered on the ship. Passengers had been isolated in their cabins for days. When they were finally allowed a few minutes on deck, Ward said, they were warned to wear masks and to try to stay 6ft (2 meters) away from each other.
It’s unclear how many passengers and crew members aboard the ship have contracted the virus. Only about 50 people had been tested onboard.
After docking on Monday, US passengers were to be flown or bussed from the port, chosen for its proximity to an airport and a military base, to bases in California, Texas and Georgia for testing and 14-day quarantines. Some passengers arrived at Travis air force base in northern California on Monday night.
But Wright and others said nobody had been told the details.
“I’m willing to be quarantined,” Wright said. “’But I want to know if I’m positive or not. We don’t even know if we’re going to get tested. It’s all rumor and speculation.”
“I’m bored and frustrated,” she added. “All of a sudden a two-week vacation has turned into a five-week vacation.”
Michelle Heckert, a Bay Area resident who was quarantined as a passenger on the ship and disembarked on Monday, has been sharing songs about her experience aboard the Grand Princess. Before disembarking, she said shipmates she had spoken with seemed to be in generally good spirits despite having to remain in their rooms.
🎶 Stuck on a ship, scared as sh*t, but we’re all right 🎶
This quarantined cruise ship passenger is turning to music amid the coronavirus outbreak pic.twitter.com/U51lHEaKZn — NowThis (@nowthisnews) March 9, 2020
“Most of the passengers I’ve been in contact with seem to be positive or at least trying to remain calm. Our balcony neighbors seem cheery, especially when they can go out and enjoy the sun,” she said.
“Obviously people would love to get off, but we still have 14 days of quarantine, so it’s a bit bittersweet.”
Heckert later posted a video on Twitter of her grandparents dancing, saying they were relieved to be on land. Five hours later, she posted that they were headed to bed in their new home for the next 14 days.
About 1,100 crew members, 19 of whom have tested positive for Covid-19, the disease caused by the virus, will be quarantined and treated aboard the ship, which will dock elsewhere after passengers are unloaded.
The California governor and Oakland mayor sought to reassure people that none of the cruise ship passengers would be exposed to the public before completing quarantine.
Cruise ships have come under scrutiny by those who view them as potential germ factories because they pack thousands of people in close quarters.
Another Princess ship, the Diamond Princess, was quarantined for two weeks in Yokohama, Japan, last month because of the virus. Ultimately, about 700 of the 3,700 people aboard became infected in what experts pronounced a public health failure.
Passengers disembark from the Grand Princess cruise. Photograph: Justin Sullivan/Getty Images
A third vessel, the Caribbean Princess, was supposed to dock in Grand Cayman on Monday but the cruise line said it will keep its thousands of passengers and crew from disembarking until crew members are tested for the Covid-19 virus.
Around the world, nations have limited the movements of millions of people in an effort to stop the spread of the virus.
California officials expect the number of cases in the state to rise significantly in the coming days and weeks. Newsom told reporters at a press conference on Tuesday afternoon there are 157 confirmed cases in the state so far. California has thousands of coronavirus test kits, he said, but the state needs more reagents and personnel in order to conduct more tests.
In northern California, Santa Clara county this week announced a ban of all large gatherings of at least 1,000 people through March. The announcement came hours after the county’s public health department announced the county’s first coronavirus death, a woman in her 60s.
“We are clearly facing a historic public health challenge,” Sara Cody, the public health officer for Santa Clara county, said on Monday night at a press conference.
Newsom said he was working with Nancy Pelosi, the House speaker, to pass measures to help California workers affected by the crisis.
The virus has infected 600 people in the United States, and at least 26 have died, most in Washington state.
Jerome Adams, the surgeon general, said communities will need to start thinking about canceling large gatherings, closing schools and letting more employees work from home, as many companies have done after an outbreak in the Seattle area.</t>
  </si>
  <si>
    <t>Coronavirus: mass school closures and industry shutdown on the cards, says Victoria's premier</t>
  </si>
  <si>
    <t>https://www.theguardian.com/world/2020/mar/11/coronavirus-mass-school-closures-and-industry-shutdown-on-the-cards-says-victorias-premier</t>
  </si>
  <si>
    <t>Victorian premier Dan Andrews says the statewide closure of schools, workplaces, even the shutdown of industries is an “inevitability” as community transmission of the coronavirus makes containment impossible.
Andrews stressed that “we’re not announcing that schools are closing today, we are not cancelling the Grand Prix next week or footy the week after … now’s not the time for those things, but that time will come, and it is appropriate ... to be frank with people, to be honest with people. We are going to ask a lot of Victorians.”
Federal education minister Dan Tehan said the trigger for more widespread closures of schools had not yet been reached, “but it does seem very clear now that the idea of containing the virus is getting harder and harder”.
So far two schools in Sydney and two in Melbourne have temporarily closed after students tested positive. Across Australia, 107 people have tested positive for Covid-19, the majority in New South Wales.
Tehan said state and federal governments were coordinating their responses and that the widespread closures of schools, while not yet necessary, might have to be considered.
“We do have to prepare for all contingencies,” he told ABC radio. “If there was to be a next step it is more likely to be localised school closures rather than statewide.”
Tehan said the trigger for larger-scale school closures would be the advice of state and federal health authorities.
“If the medical advice says we need to take extreme measures that is what the government will do but at the moment the medical advice is very clear. What is occurring is schools are temporarily shutting down and that will be the case unless the medical advice says otherwise.”
Speaking to reporters late on Tuesday, Andrews said he wanted to publicly share the details of the government’s planning “not to alarm anybody, but to simply prepare people for what the experts tell us is not an ‘if’ or ‘if not’, it is simply a matter of ‘when’”.
“It is deeply frustrating we can’t give you … the exact timing, but we are told by the experts that we are going to reach a phase where there is such significant transmission of this virus … that we will need to take extreme measures, that we will need to ask Victorians to do things we’ve never asked them to do.”
The disruption would be significant, Andrews said, hurting the state’s economy and inconveniencing “many, many people”. But he said the fewer people who contracted Covid-19, the fewer would be critically ill. The plans being considered by the government were intended to keep people safe, Andrews said.
“Part of that plan is the inevitability that we will get to the point that rather than one school being closed, all of our schools will be closed,” he said.
“Rather than people simply distancing themselves and quarantining themselves, we may have entire sectors, entire workforces where people are working from home.”
Australia’s university sector – significantly dependent on international students, particularly from China – is already being hard hit by coronavirus travel bans and student withdrawals.
The University of Tasmania will cut the number of courses it offers from 514 to fewer than 120, as part of a major overhaul driven in part by an “overreliance on China” and the impact of the coronavirus.
In an extraordinary missive, the university’s vice-chancellor Rufus Black told staff the university was “facing sustained headwinds” and “working against powerful forces” in its efforts to become economically sustainable.
Black said the combination of an “overreliance on China as a market for international education and what is now emerging as a pandemic” had forced the university to re-evaluate its curriculum.
Southern Cross University will close its Lismore campus in northern NSW and its Gold Coast campus in southern Queensland after a visiting staff member from the Philippines tested positive for Covid-19.
The man attended workshops at the two university campuses last week before returning to the Philippines on Saturday. He later became unwell and has since tested positive.
“The university has identified 45 people who came into contact or proximity with the man during his time in Australia. In conjunction with the health authorities, the university is contacting each individual,” Southern Cross said in a statement.</t>
  </si>
  <si>
    <t>Northern Territory steps up coronavirus plan as Indigenous communities face severe risk</t>
  </si>
  <si>
    <t>https://www.theguardian.com/world/2020/mar/11/northern-territory-steps-up-coronavirus-plan-as-indigenous-communities-face-severe-risk</t>
  </si>
  <si>
    <t>The Northern Territory government has finalised its plan to manage any outbreak of Covid-19 in remote communities, acknowledging that the risk to remote Aboriginal people is “severe”, and suggesting that all unnecessary travel to remote communities be reduced.
NT Health’s Covid-19 plan says people suffering more than one illness and complicated health conditions in remote areas and their distance from major hospitals places residents there “at risk for severe disease from Covid-19”.
“Those who have been to countries currently listed as being at high and moderate risk should not visit unless absolutely essential and cleared with the health service,” the plan says.
It recommends health workers strongly promote flu vaccination to reduce the concurrent burden of the virus, as well as reduce any potential “confusion regarding diagnosis/causes of outbreaks”.
The plan acknowledges the challenges presented by “overcrowding in housing, poor hygiene and other environmental conditions that can increase disease transmission and raise attack rates”.
It notes that access to healthcare is often reduced due to a lack of transport and electronic communications infrastructure.
On top of that, many ill people may present late.
“Health workers should encourage early presentation of all respiratory illnesses, particularly in vulnerable community members, and isolate all respiratory cases who fit the clinical case criteria and their close contacts.”
But it acknowledges isolation is a challenge in overcrowded housing.
The NT government is considering using non-residential community buildings for isolation purposes, including NT government buildings, and planning the delivery of food, prescribed medications and essentials such as disposable nappies to anyone placed in isolation.
There would be “monitoring of the household situation, initially through social contact via telephone – this may be a nonclinical person telephoning daily to ask questions according to a protocol regarding material needs, emotional status and any worsening of symptoms”.
Social isolation could be managed through phone contact with a registered nurse, and if social contact identifies worsening of symptoms “clients without telephone may need home visits, with sufficient distance maintained by contact person ie speak to household through window or from gate”.
But it says “evacuation options are additionally being considered”.
The NT government has employed a communicable diseases nurse in Darwin and one in Alice Springs to provide advice and assistance to primary health carers.
On Monday the Anangu Pitjantjatjara Yankunytjatjara (APY) lands introduced strict rules for entry to their lands, which they can do under the APY Land Rights Act.
“We are protecting our people, especially those who hold our ancient cultural knowledge, and we know they are already vulnerable as they are quite old,” APY general manager Richard King said.
“The problem with this one is it has a 3.4% fatality rate, which is high, but with our cohort, if it gets here, it’s going to be devastating.”
The Aboriginal and Torres Strait Islander advisory group on Covid-19, made up of leaders from the Aboriginal community-controlled health sector, state and territory health and medical officials, Aboriginal communicable disease experts, the Australian Indigenous Doctors’ Association and the National Indigenous Australians Agency had its first meeting on Monday.
There are major issues to consider, “depending on how serious it gets, and events as they unfold”, Olga Havnen, a member of the taskforce and CEO of the Darwin-based Aboriginal health organisation Danila Dilba said on Monday.
“We would need deployment based on where the need is greatest,” Havnen said. “And will people want to do it? This will need a dynamic response.
“But the commonwealth has a clear sense of the need to provide good structures for the vulnerable in our communities.
“The key thing is getting good information, clear and consistent, to our communities,” she said.</t>
  </si>
  <si>
    <t>Budget: Sunak to pledge billions to soften Covid-19 impact as virus reaches Downing Street</t>
  </si>
  <si>
    <t>https://www.theguardian.com/uk-news/2020/mar/10/budget-sunak-to-pledge-billions-to-soften-covid-19-impact</t>
  </si>
  <si>
    <t>The chancellor is to pledge billions of pounds to ease the strain on the NHS as it tackles the Covid-19 outbreak and to reassure an increasingly nervous Britain after the nation’s first MP contracted the virus.
The health minister Nadine Dorries has been diagnosed and is in self-isolation, raising fears that the infection could have spread in Westminster, including No 10, where she attended an event with Boris Johnson last week.
Focus will now fall on tracking down and testing the hundreds of people Dorries will have been in contact with in the past week, both in parliament and at the health department.
With the UK facing the biggest financial threat in more than a decade amid fears the epidemic could cause a recession, the chancellor, Rishi Sunak, is expected to announce a raft of measures in Wednesday’s budget to safeguard jobs, extend the scope of sick pay, and prevent businesses going under by deferring tax payments.
There was growing speculation in the City that the Bank of England would respond to crashing share prices on global financial markets with an unscheduled cut in interest rates, designed to dovetail with Treasury action.
Sunak, who has been in the post for less than a month, has been forced to revise his budget plans after it became increasingly clear the government’s priority needs to be managing the Covid-19 crisis.
While the chancellor insisted on Tuesday that his speech would lay the foundations of a “decade of growth for everybody”, the budget was expected to announce only limited action to deliver on the government’s election pledge to spread prosperity to all parts of Britain.
The government prepared to set out its financial rescue package following another turbulent day in which:
The number of confirmed cases in the UK rose to 382 and a sixth death was announced.
The NHS announced that it would rapidly scale up testing for the virus, so that 10,000 patients can be checked.
Downing Street admitted the NHS 111 online service had been giving the wrong advice to travellers returning from Italy: that there was no need to self-isolate if they had no symptoms. They are now being told to self-isolate and stay indoors.
British Airways and easyJet cancelled all flights to and from Italy, while Ryanair cancelled flights from this coming Friday until 8 April, as the Italian government’s decision to place the entire country on lockdown came into effect.
Angry British tourists accused airlines of leaving them “stranded” and scrambling for alternative flights and road transport.
International financial markets stabilised amid hopes governments would act to protect their economies.
The EU agreed to fund researchers seeking a vaccine for the coronavirus, allow member states greater flexibility on subsidies to companies, and invest €25bn in parts of the European economy worst hit.
At least two US Republican politicians who had recently met Donald Trump announced they were going into self-quarantine after potentially being exposed to the virus at a conference.
As the total number of global infections reached 116,000 and the death toll passed 4,000, the British government’s broader strategy came into sharp contrast with draconian measures being rolled out by other European authorities.
Austria announced a ban on Italians entering the country unless they were carrying a medical certificate, and Spain, which reported 35 deaths and 1,622 confirmed cases on Tuesday, shut schools in several regions, including the capital, Madrid.
In Germany, which has 1,295 coronavirus patients and where two people have died, Berlin authorities announced the closure of all theatres, concert halls and opera houses until at least the end of the Easter holidays. The capital also became the seventh of Germany’s 16 states to ban gatherings of 1,000 people or more.
The UK government’s strategy of holding off on closing schools or cancelling major outdoor events, such as football matches, was defended by the deputy chief medical officer for England, Dr Jenny Harries.
She said the argument for cancelling major events was not necessarily supported by science, adding: “The virus will not survive very long outside.”
Matt Hancock defended the government’s handling of the crisis in the House of Commons, amid criticism that people were being told they could not be tested unless they had had contact with a known case. The health secretary said all of the government’s advice was “driven by clinicians” and was under constant review.
Among those making subtle calls for a change of tactics was Dr Peter Drobac, an expert in infectious diseases at Oxford University, who said he believed it was time to seriously consider some of the social distancing adopted by other countries, including closing schools.
“The evidence on social distancing is limited but pretty clear – it works better when done pre-emptively,” said Drobac, adding that with hindsight it appeared Italy had waited too long before implementing such measures.
The government was accused of playing roulette with the public by the editor of the Lancet medical journal. Dr Richard Horton called for the “urgent implementation of social distancing and closure policies”.
There was also firm support for the experts advising the government, including those on the Scientific Advisory Group for Emergencies (Sage), which held a meeting chaired by the government’s chief scientific adviser, Patrick Vallance.
Dr Simon Clarke, an associate professor in cellular microbiology at Reading University, said ministers should not be rushed into moving into the “delay” phase. “More serious containment action, such as that seen in China and Italy, should not be used unless absolutely necessary. We must avoid ‘something must be done, this is something so let’s do it’ scenarios,” he said.
However, others stressed that draconian measures did help to limit the impact of infectious disease outbreaks.
Dr Elisabetta Groppelli, a lecturer in global health at St George’s, University of London, said: “Social distancing measures have had a major effect in Wuhan, and in previous outbreaks, such as the recent Ebola outbreak in west Africa and Spanish Flu in 1918. The lockdown in Italy could therefore have success in containing and slowing the number of new cases, which could also reduce the strain on healthcare facilities in the country.”</t>
  </si>
  <si>
    <t>Election officials rush to make changes to address coronavirus concerns</t>
  </si>
  <si>
    <t>https://www.theguardian.com/us-news/2020/mar/10/coronavirus-concerns-hurdle-voters-primary-elections</t>
  </si>
  <si>
    <t>Election officials around the country are rushing to make last-minute changes to address coronavirus concerns – seeking to avoid panic, staff shortages and delays that could impose additional hurdles for primary voters on election day.
Many of the changes have to do with protecting older people, the demographic most at risk for having serious complications from the virus.
In Ohio Frank LaRose, the secretary of state, ordered all polling stations located in senior centers and nursing homes to be moved. The change is expected to affect 128 of the state’s polling locations for its 17 March primary, and local officials are identifying alternative sites. Election officials in Chicago, also holding its primary next week, announced the city was relocating polling stations out of nursing homes.
It’s not just voters, however, who are at risk. In 2016, about 56% of poll workers across the country were over 61 years old, according to the US Election Assistance Commission, which collected data from about half of the workers that year. Tammy Patrick, a former election official in Arizona, said administrators should consider hiring youth poll workers and overstaff to prepare for cancellations.
The county clerk in Travis county, Texas, said election day last week got off to a “rocky start” with long lines at the polls, in part because poll workers didn’t show up for work in an attempt to avoid exposure to coronavirus. Reductions in public transit and dial-a-ride services could also create additional obstacles to people getting to the polls, said Patrick.
Election officials are urging voters to take their own preventive measures, encouraging voters to cast their ballots early and by mail, providing hand sanitizer at the polls, and sanitizing voting machines and other equipment. Kim Wyman, Washington’s secretary of state, asked voters to use a wet sponge or cloth to seal their mail-in ballots instead of licking them. Election workers are also using gloves to handle the ballots, she told Axios.
01:21 Coronavirus: New York prison inmates to mass produce hand sanitizer – video
In places where there are new changes going into effect, officials are scrambling to notify people they may have to cast a ballot at a new location. In Franklin county, Ohio, the county board of elections plans to send mailers to 21,000 voters notifying them of the 16 new polling locations, and post signage at the closed locations with directions to the new ones.
That might not be enough, said Mike Brickner, the director of the Ohio chapter of All Voting is Local, an advocacy group. “Obviously this is pretty short notice and voters may not know that their polling location has moved and may not get that postcard in the mail, or see it, or read it,” he said. He urged election officials to go the “extra mile” and said his group plans to text voters affected by the change.
Anticipating a last-minute influx of absentee ballot requests, Ohio’s LaRose also instructed local boards of election to allow people to drop off their absentee ballots in person on election day until 7.30pm, when the polls close.
Coronavirus concerns, and the adapted measures, compound the existing challenges of the 2020 election, including unprecedented turnout, ageing voting equipment and cybersecurity threats. “Most administrators already don’t have sufficient resources (people and money). The uncertainty makes it even harder,” said Trey Grayson, the former secretary of state of Kentucky.
With three months of primary elections taking place across the country, election administrators are trying to reallocate resources at the last minute, Grayson said. “You could have too few opportunities for early voting, or not enough folks lined up to count mail ballots, or too many people at the polls on election day. Or the reverse if this thing doesn’t have as much of an impact,” he said. “Regardless, planning is hard.”
Forty-five states have provisions that allow for changes to elections in case of emergency, though the procedures vary widely from state to state, according to the National Conference of State Legislatures. In eight states – Florida, Kentucky, Louisiana, Maryland, Oregon, South Carolina, Texas and Virginia – the governor has statutory power to delay elections.
But Grayson said the emergency laws mainly dealt with things like natural disasters and terrorism, not disease.
“We want our elections to be resilient and able to handle challenges, but this is a tough one,” he said.</t>
  </si>
  <si>
    <t>Covid-19 outbreak: what do health experts mean by 'flattening the curve'?</t>
  </si>
  <si>
    <t>https://www.theguardian.com/world/2020/mar/10/covid-19-coronavirus-flattening-the-curve</t>
  </si>
  <si>
    <t>In their response to the coronavirus outbreak, public health experts and government officials have repeatedly referenced the importance of “flattening the curve”. But what does this mean, exactly?
When faced by a threat such as Covid-19, epidemiologists often look for two important numbers: how infectious a disease is, quantified by the number of people infected by each person infected, and the total number of people who die as a result of catching the illness.
Covid-19 appears to be more infectious than the common flu and the cause of a higher rate of deaths. But these rates aren’t immutable, with the differing pattern of the virus’s spread in various countries showing that interventions can make a big difference.
Without protective measures to slow the spread of Covid-19, there is likely to be a large spike in infections in a short period of time.
This scenario risks overwhelming health systems, with the parlous situation in Italy illustrating the dangers of when a country is hit by a wave of new cases. Hospitals can struggle to cope with the influx, leading to a higher mortality rate.
A key goal of public health officials now is to avoid a huge peak in Covid-19 cases in favour of a slower growth that becomes a moderate plateau. Infections still occur, but over a longer period – and “flattening the curve” turns the steep mountain of cases into a more sedate hillock.
This more gentle increase in cases gives health systems the time to adapt and absorb the new patients, ensure that the virus is not spread further and effectively treat the most vulnerable. Many of the measures we have seen around the world to restrict travel and large gatherings are aimed at ensuring coronavirus does not run riot.
“Through aggressive sanitation efforts, diligent hand-washing, canceling large gatherings, minimizing travel, teleworking, and similar measures we can *flatten out the epidemic curve*, keeping the number of people simultaneously infected at a low enough level to be manageable,” tweeted Carl Bergstrom, a biologist at the University of Washington who co-created a widely shared graph illustrating the flattening of the curve.
“The steps we take now, individually and as a community, will determine the trajectory of the #COVID19 epidemic. This in turn will determine how many lives are lost. It is not just a matter of protecting yourself; it is a matter of protecting the most vulnerable among us.”</t>
  </si>
  <si>
    <t>Hopes rise for Bank of England coronavirus intervention</t>
  </si>
  <si>
    <t>https://www.theguardian.com/business/2020/mar/10/hopes-rise-bank-of-england-coronavirus-intervention-governor-chancellor</t>
  </si>
  <si>
    <t>Speculation is mounting that Mark Carney will use his final week as governor of the Bank of England to announce a dramatic package of support for the British economy to help it through the coronavirus outbreak.
City traders believe Threadneedle Street could announce an immediate cut in interest rates, and ease borrowing conditions for high street banks, to coincide with Rishi Sunak’s budget on Wednesday, as part of a concerted effort to help households and businesses amid the unfolding economic crisis.
Quick Guide Previous stock market lows Show 28 October 1929 The original Black Monday. The Dow plunged 13%, then a record, as the Great Wall Street Crash ended the bull market of the 1920s. 29 October 1929 The Dow plunged 12% amid a second day of panic selling, wiping out investors who had borrowed money to buy stocks. 19 October 1987 Wall Street’s worst day ever saw 22.6% wiped off the Dow, sparked by worries about the US economy and fuelled by new automatic trading programmes. 14 April 2000 The Nasdaq index plunged by 9% as the dotcom bubble burst, sending tech stocks down 25% in a single week. 17 September 2001 After 9/11, ​Wall Street remained closed until 17 September 2001, the longest shutdown since 1933. The Dow fell 7.1% or 685 points on that first trading day, with airlines and insurers leading the rout.​and there were more steep losses in the days that followed. Among the biggest fallers were companies in the airline and insurance sectors.​ 15 July 2002 The FTSE 100 tumbled 5.4%, its worst daily loss during a poor year dominated by fears of war on Iraq, tensions in North Korea, and economic stagnation 10 October 2008 The collapse of Lehman Brothers in September 2008 triggered an autumn of wild plunges, with Britain’s FTSE 100 shedding 8.8% in a single session​, its worst day after the 1987 crash.​ 22 September 2011 The FTSE 100 fell 4.6% as markets wobbled during the summer, hit by fears of a new global recession and the Greek debt crisis. 24 August 2015 The FTSE fell 4.7% or 289 points, wiping more than £70bn off the value of London-listed companies, amid a wider global sell-off, prompted by fears about the health of China’s economy. 9 March 2020 Fears of a global recession triggered by the coronavirus, and the launch of an oil price war, hit global markets. The FTSE 100 plunged 7.7% , pushing it into an official bear market. Was this helpful? Thank you for your feedback.
Economists expect the Bank will cut interest rates by as much as 50 basis points to 0.25%, taking borrowing costs back down to the lowest level in the central bank’s 325-year history.
Hopes for a coordinated Bank-Treasury double act came as an early rally in share prices fizzled out after the biggest rout in global markets since the 2008 financial crisis on Monday.
The pound fell by two cents against the dollar as the US currency rallied amid speculation that the White House would unveil emergency stimulus to shore-up confidence in the world’s largest economy.
The FTSE 100 had initially rallied by about 3.5% in early trading on Tuesday, as shares fought back from the steepest losses sustained since the weeks after Lehman Brothers’ collapse during the financial crisis.
However, the index of leading UK company shares later surrendered the gains to end the day back in the red, sliding by five points to 5,960.
With rising expectations for intervention designed to offset the worst of the economic fallout from the spread of the disease, the Trump administration announced that US health insurers had agreed to extend coronavirus treatment coverage in their benefit plans and waive fees charged for tests for the disease.
However, the president attacked the US Federal Reserve on Twitter for a “pathetic, slow moving” response. He tweeted: “The Federal Reserve must be a leader, not a very late follower, which it has been!”
The Fed was the first big central bank to cut rates at an emergency meeting last week, although further cuts are expected.
Analysts also expect the European Central Bank to cut rates and announce measures to bolster bank lending across the eurozone when its governing council meets on Thursday.
Amid increasing concern as the global death toll climbs, City banks including Barclays, Nomura and ING said a swift response in the UK spearheaded by Carney and Sunak was increasingly likely.
Carney is to stand down on Sunday to be replaced by Andrew Bailey the following day.
Carney and Bailey revealed last week that the Bank was holding talks with Sunak to develop a “powerful and timely” coordinated response between Threadneedle Street and No 11.
Speaking to MPs on the Treasury committee, Carney dropped the broadest possible hint that rates could be cut soon, saying “all necessary steps to support the UK economy and the financial system” would be taken.
As well as the rate cut, Threadneedle Street is also expected to relax the amount of capital high street banks must hold in an effort to encourage them to lend to consumers and businesses, helping them to stay afloat.
Similar measures were used after the shock Brexit vote to release £150bn worth of additional lending.
Countries and companies are strengthening their efforts to contain the economic fallout as the death toll exceeded 4,000, out of more than 116,000 infections worldwide.
Japan’s prime minister, Shinzo Abe, announced a ¥430bn (£3.2bn) funding package to help businesses affected by the outbreak.
Companies across Britain also continued to spell out the impact the outbreak was having on their businesses.
Halifax, Britain’s biggest mortgage lender, said it was shutting a call centre in Belfast employing 1,000 people after one employee tested positive.
Meanwhile Informa, the world’s biggest exhibition and events organiser, said it had cancelled 130 events worldwide and would lose more than £400m in revenue.
The furniture retailer DFS said it had noted an abrupt decline in shopper numbers since last week and that more than £200m of sales it would normally expect to make in the run-up to Easter were at risk.
Safestay, which operates hostels across Europe, told the stock exchange it was facing “a material downturn” in bookings as travellers abandoned plans.</t>
  </si>
  <si>
    <t>Bank of England must issue firm instructions to soften the coronavirus fallout</t>
  </si>
  <si>
    <t>https://www.theguardian.com/business/nils-pratley-on-finance/2020/mar/10/bank-of-england-must-issue-firm-instructions-to-soften-the-coronavirus-fallout</t>
  </si>
  <si>
    <t>The Italian view of mortgages in the age of the coronavirus is big, bold and serious: payments can be suspended, says the government in Rome. So what about the UK? Where are our equivalent emergency measures, should they be needed?
Well, there was a flurry of announcements from banks themselves. Royal Bank of Scotland, as befits a bank still 62%-owned by HM Treasury, volunteered for national service by offering affected customers three-month holidays on mortgage and loan repayments and temporary increases in credit card limits. Lloyds Banking Group followed with a package containing some of the same elements. And both banks, plus Barclays, announced measures to help small business customers.
Very good, but this piecemeal approach feels odd. What’s required – or could be soon – is firm instructions from the top, meaning the Bank of England.
Over in the US, the Federal Reserve on Monday told financial institutions to “work constructively with borrowers and other customers in affected communities” and reassured them that “prudent efforts” would not be criticised by regulators.
Threadneedle Street, however, hasn’t been specific about actions the banks should take to support customers. We’ve merely had governor Mark Carney’s holding statement about taking “all necessary steps to support the UK economy and financial system”.
It’s time for the Bank to step up. An obvious way to start is by tweaking banks’ counter cyclical buffers, the additional cushions of capital that lenders are required to hold to absorb losses and dampen any whack to the economy. The buffers exist to cope with exactly the current situation: a blow to the economy that is still expected, officially, to be nasty but temporary. So the time is ripe to make use of them.
The last time buffers were lowered was after the EU referendum in 2016 and, since the end of last year, banks have supposed to be edging their way back from 1% to 2%. So an easy reform would be to give lenders an extra 12 months to reach 2%; or use some other formula. The most important thing is to give banks the capital space to implement forbearance policies that can overseen by the Bank itself, as opposed to being volunteered by lenders in a haphazard manner.
And a good day to announce the move would be budget day, in coordination with the Treasury. If an interest rate is also on the way, as the City suspects, all the more reason to make the package as wide-ranging as possible.
An unhealthy state of affairs at NMC
Whoops, we’ve just discovered almost $3bn of debt we didn’t know about. There has never (surely) been a stock exchange statement from the board of a FTSE 100 company like it.
The culprit, inevitably, is NMC Health, the UAE-based hospital outfit that has been making the London market look ridiculous for several weeks. In previous episodes of this soap opera, NMC didn’t know which of its controlling billionaire investors owned what shares; uncovered $335m-worth of unapproved finance arrangements; fired its chief executive; placed its finance director on extended sick leave; and suspended a member of the Treasury team.
The latest revelation trumps the lot. NMC said it has found $2.7bn of borrowing facilities “that had previously not been disclosed to or approved by the board”. Worse, “some proceeds may have been utilised for non-group purposes”.
The Financial Conduct Authority was already investigating but one broad conclusion is screamingly obvious: if foreign firms that are majority-controlled by billionaires want the glory of a London listing, their governance must be pristine. The same conclusion could have been reached after previous calamities such as ENRC and Bumi. It’s time regulators made some reforms stick.
Aston Martin breathes a sigh of relief
About 99% of the time, underwriting a rights issue is money for old rope for the banks who agree to buy the new shares at a fixed price if the shareholders won’t bite. Aston Martin, though, will be thanking its lucky stars it got its £317m rights issue underwritten before this week’s stock market tumble.
Even a fortnight ago, a rights issue at 207p-a-share looked the usual giveaway for the underwriters, in this case Deutsche Bank, Morgan Stanley and JP Morgan. After all, the other element in the fundraising involves Formula 1 tycoon Lawrence Stroll pitching in at 400p a pop.
The banks won’t be laughing now. Tuesday’s closing share price on was 198p, so they could be on the hook at the end of his week. The debt-laden carmaker will get its money but, if it had left its fundraising much later, Aston Martin would be in a deep financial ditch.</t>
  </si>
  <si>
    <t>British tourists stranded in Italy feel 'betrayed' by BA and government</t>
  </si>
  <si>
    <t>https://www.theguardian.com/world/2020/mar/10/british-tourists-stranded-in-italy-feel-betrayed-by-ba-and-government</t>
  </si>
  <si>
    <t>Angry British tourists have accused British Airways of leaving them “stranded” in Italy after it suspended flights to and from the country because of coronavirus with Ryanair due to follow suit on Saturday.
One called the abrupt decision to axe all 60 BA routes as “disgraceful”. It left tourists and business travellers scrambling for alternative flights and road transport after Italy imposed a nationwide lockdown to stem the spread of the virus.
“I feel absolutely betrayed. Our UK government has not helped playing the virus down, saying don’t panic but it’s clearly out of control here in Italy and we have no idea how to get out now.
“We just want to get home,” said Samantha Thomas who had booked a taxi to Austria after her BA flight was cancelled.
Another said “Ryanair has gone up in my estimation” after the airline said it would continue with flights up to and including Friday and may also put on more flights to repatriate the marooned.
As the UK Foreign Office activated plans to repatriate the 140 British nationals from the virus-hit Grand Princess cruise ship which docked in California on Tuesday, anger flared in Italy over BA’s handling of the crisis.
A UK passenger told reporters she felt “dumped” by the airline, while another said they had now ordered a taxi to Austria tomorrow morning to escape but were worried they might get stopped on the border without health certificates, something Slovenia is already demanding.
“Their website was down, their call centres are overloaded and we got an email after midnight saying our flight was cancelled. It’s putting more passengers in danger,” said one woman who asked not to be named.
Another Briton, who was due to return to Gatwick from Verona on a flight just after 5pm on Tuesday said he too got a “stock email” at 1.42am cancelling his flight.
He booked another but it was cancelled shortly after by which time he had heard the news that BA had cancelled all flights.
“I found a Ryanair flight for Thursday. I feel BA could have handled it better. We’ve had a very stressful day and to get a stock email 1.42am on the day of your flight is not great. Ryanair has gone up in my estimation now,” said Charles Eager.
Others complained that the airline was not answering calls.
@British_Airways - #coronavirus we are now stranded in Italy since lockdown last night - BA not taking our calls now - No online advice no assistance .... thanks BA — samantha thomas (@samanth97272852) March 10, 2020
Austria joined Slovenia on Tuesday with plans to close their borders to Italy leaving Samantha Thomas and her party potentially in limbo.
“We are not sure how we stand as his passengers but will know more tomorrow. Our flight home is on Thursday from Salzburg but we are not risking another day in Italy, we are leaving early tomorrow morning in case it gets impossible for any of us to leave,” she said.
Another passenger described the British Airways move as “disgraceful”.
@British_Airways what am I supposed to do regarding my return flight from Turin to LGW with BA on Thursday? Been on hold for over an hour now. Leaving 30k british citizens stranded in Italy is disgraceful 👍 — oliver golding (@oli_golding) March 10, 2020
The country is not completely cut off. On Tuesday Alitalia said it was carrying on with its twice daily services between Rome and Heathrow “today, tomorrow, the day after tomorrow and in the following days”.
The Italian airline said it was also offering change fee waiver for customers holding Alitalia tickets who needed to reschedule future plans because of the Coronavirus lock down.
British Airways said: “This is a fast moving situation, and we recommend all customers check for the latest on their flight on ba.com.”
The Association of British Insurers said those that are currently in Italy should be able to invoke a “disruption” contract in their insurance policy because the Foreign and Commonwealth Office had updated its official guidance on Italy warning that “all but essential travel” was advisabl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People who are there already or have cancelled after the FCO issued their advice need to check their insurance policy and if it has a disruption to travel clause they should be able to make a claim.
“If you have a really cheap policy, it is unlikely that you will have cover for disruption. Some insurers offer it as standard but others offer it as additional,” said a spokeswoman for ABI.
Those who had planned weddings in Italy will be particularly hit but could be able to claim on insurance if the venue forced to cancel or they had wedding insurance, she added.
City worker Ali McVan who has spent two years planning his wedding to Matthew on Ischia, an island off Naples, at the end of May said he was on tenterhooks.
Thermal gardens in a wedding venue at Ischia. Photograph: PR Company Handout
“I would be devastated,” he said if he had to cancel the event which is costing the couple around £30,000.
He emailed his 80 guests this morning to outline the two scenarios – holding tight and cancelling and was surprised by the determination of the guests to beat the ban.
“We had people saying we didn’t care, they would hire boats, or a hovercraft, they were so determined to make sure it happened,” said Ali.
Like many he is concerned that the insurance will only be covered if the FCO advice remains in place on the date of the wedding and may not offer cover if the lockdown is lifted but some guests have already chosen not to travel.
Chiara Dall’aglio, coordinator for the Tourist Board in Umbria, said it was difficult to quantify how many British were in the area but that the region was very popular with those with second homes.
Despite the lockdown and an effective curfew on socialising there were no road blocks preventing people leaving the area for the airports to return to the UK, she said.
“What we cannot do is assemble, we have to keep a distance from others. So the shops stay open, you can go for a walk in the park and you can go to work, but all bars, cafes and restaurants must be shut by 6pm,” she said.</t>
  </si>
  <si>
    <t>LeBron James backtracks on comments saying he would not play at empty arenas</t>
  </si>
  <si>
    <t>https://www.theguardian.com/sport/2020/mar/10/lebron-james-coronavirus-fans-empty-arenas-nba</t>
  </si>
  <si>
    <t>LeBron James has rowed back on comments in which he said he wouldn’t play basketball in empty arenas.
With the impact of the coronavirus outbreak beginning to be felt in the US, there has been speculation NBA games could be closed to the public. At the weekend James, the league’s biggest star, said such a situation would be “impossible”.
“We play games without the fans? Nah, that’s impossible,” James told reporters on Saturday. “I ain’t playing if I ain’t got the fans in the crowd. That’s who I play for. I play for my teammates, and I play for the fans.”
On Tuesday, with coronavirus cases – and deaths – in the US on the rise, the 16-time All-Star said his views have changed. “[The NBA is] saying no one can actually come to the game, if they’ve decided to go to that point – so I’d be disappointed in that,” he said. “But at the same time, you gotta listen to the people that’s keeping track of what’s going on. And if they feel like what’s best for the safety of the players, safety of the franchise, safety of the league to mandate that, then we all listen to it.”
Earlier this week the NBA, along with the NHL, MLS and MLB, banned all non-essential personnel from team locker-rooms. There are no immediate plans to ban fans from attending games but teams have been told to prepare for such an eventuality.
On Friday, a Division III men’s basketball NCAA tournament game between Yeshiva University and Worcester Polytechnic Institute was played in a Baltimore arena occupied only by players, referees, employees and media members in what was believed to be the first US sports event held without fans because of Covid-19.</t>
  </si>
  <si>
    <t>From confidence to quarantine: how coronavirus swept Italy</t>
  </si>
  <si>
    <t>https://www.theguardian.com/world/2020/mar/10/from-confidence-to-quarantine-how-coronavirus-swept-italy</t>
  </si>
  <si>
    <t>Bad timing and bad luck
Italy appeared well ahead of the curve when the coronavirus outbreak began to spread outside China.
After detecting three cases, including two Chinese tourists at the end of January, patients were isolated in a hospital in Rome. Contacts were traced, and the country became one of the world’s first to cut transport links with China.
The sense of confidence was palpable. “The system of prevention put into place by Italy is the most rigorous in Europe,” the prime minister, Giuseppe Conte, boasted on 31 January.
Full Story podcast Coronavirus: the epidemic that gripped the world Sorry your browser does not support audio - but you can download here and listen https://audio.guim.co.uk/2020/05/05-61553-gnl.fw.200505.jf.ch7DW.mp3 00:00:00 00:28:55
In reality, as would become clear in February, the virus had been circulating unnoticed in northern Italy via other local chains of infection, in all probability since mid-January.
Another critical misunderstanding also appears to have emerged, this time between central government and hospitals in the north.
It concerns what the proper protocols were for testing unexplained fevers and respiratory complaints, and whether people with no apparent connection to China should be tested.
On 18 February, a fit 38-year old with no apparent links to China fell ill in Codogno. He saw his GP and visited his local hospital several times, but his symptoms were not picked up as resulting from the coronavirus.
01:32 Italy on lockdown: PM 'forced to intervene' amid coronavirus crisis – video report
Known as Patient One by the Italian media, when he was finally admitted to hospital he was tested after a 36-hour delay, which he spent outside isolation. By that time he had infected a number of medical personnel and other contacts over a period of days.
Adam Kucharski, an associate professor at the London School of Hygiene and Tropical Medicine, said the initial spread of the virus in Italy “has shown the ability for this to become a serious outbreak in a very short time.
“The message is, if you have undetected transmission, if that is not taken seriously, you can very quickly get to numbers that can easily put a burden on your health service. You need ideally to be detecting outbreaks as early as possible.”
The age profile of Italy’s population also appears to have made it particularly vulnerable.
“Italy is a country of old people,” Prof Massimo Galli, the director of infectious diseases at Sacco hospital in Milan, said. “The elderly with previous pathologies are notoriously numerous here. I think this could explain why we are seeing more serious cases of coronavirus here.”
Early decision-making
Much of what we know about the dramatic spread of the virus in Italy remains provisional. All that can be safely said, as the former prime minister Matteo Renzi put it, is that Italy has become the the guinea pig of Europe.
Confronted with the first infections spreading in the north, Italian authorities initially suspected they were tied to the cases of the two Chinese tourists in Rome who had visited Parma.
Authorities moved to shut 10 towns linked to the initial cluster of cases in the northern provinces of Lombardy and Veneto. The local lockdowns, which began on the same day that Patient One was confirmed as infected, were hailed in some quarters at time as speedy and decisive.
According to some critics of the Italian approach, however, what seemed like sound decision-making at the outset of the crisis may have led in part to the problems the country now faces.
“Mistakes were made, probably, in late January,” the author Beppe Severgnini wrote in an op-ed for the New York Times on 2 March. “Italy may have been ill advised to stop flights to and from China; those flights would have provided a clear indication of who was arriving from that country, making health checks easier.”
For Christian Althaus, who models infectious diseases at the University of Bern in Switzerland, said Italy’s issues may come down to the simplest explanation: that it was unlucky.
“You can argue they noticed it late, but that could have happened elsewhere too,” he said. “Once they realised what was happening, I think they took it seriously. The first lockdown was the right choice, and expanding it nationwide probably too. They realise they need to curb the epidemic.”
Mixed messages
It is less clear whether the first lockdown was undermined both by a desire to avoid alarm and unnecessary economic impact in the country’s industrial centre, and a belief that the outbreak remained limited.
In this respect, mixed political messaging may have been more at fault than any weaknesses in Italy’s health system. We know now too that the geographical scope of those initial quarantines was far too limited.
As anxiety spread to bigger cities, including the industrial hub of Milan and the tourist centre of Venice, the political messaging was confusing.
Among those pushing a “business as usual” message was Nicola Zingaretti, the head of the centre-left Democratic Party, who travelled to Milan for a meet and greet with young people to reinforce his pitch. Zingaretti announced at the weekend that he had tested positive for the virus.
00:59 'It has arrived': Italian Democratic party leader announces he has coronavirus – video
For Elisabetta Groppelli, a lecturer in global health at St George’s, University of London, a full reckoning is still some way off.
“Until viral genetic analysis sheds more light on the situation, it’s hard to say exactly why Italy has been so badly affected,” she said. “Northern Italy is the economic hub of the country as well as a tourist hotspot, and therefore has lots of travel in and out of the region.
“With more people moving constantly and interacting with each other, this could provide a greater context for spread of the disease.”</t>
  </si>
  <si>
    <t>EU frees airlines to halt ‘ghost flights’ in coronavirus fightback</t>
  </si>
  <si>
    <t>https://www.theguardian.com/business/2020/mar/10/eu-airlines-ghost-flights-coronavirus-fightback-airport-landing-rules-empty-planes</t>
  </si>
  <si>
    <t>Brussels has reacted to the coronavirus epidemic by suspending the EU’s use-it-or-lose it rules on airport landing slots, freeing airlines to halt “ghost flights” in which planes have been taking off without any passengers.
The aviation sector has been badly hit by the crisis after a collapse in customer demand and the requirement under EU rules that they use 80% of their allocated slots or risk losing them to a competitor.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irlines from across Europe have been unnecessarily burning their way through thousands of tonnes of fuel flying near empty planes at a time when takings are down and are expected to plummet further.
The UK and its airlines remain tied to the EU rulebook until the end of 2020. Virgin Atlantic is among the carriers flying planes that are “almost empty” to keep takeoff and landing slots.
The European commission president, Ursula von der Leyen, said she feared the situation for the aviation industry would only worsen in coming days and weeks.
“The coronavirus outbreak has a major impact on the European and international aviation industry. We see that the situation is deteriorating on a daily basis, and traffic is expected to decline further. And this is why the commission will put forward very rapidly legislation regarding the so-called airport slots,” she said.
“We want to make it easier for airlines to keep their airport slot, even if they do not operate flights in those slots, because of the declining traffic.”
Von der Leyen said it was a temporary measure aimed at helping the industry and environment. “It will relieve the pressure on the aviation industry and in particular on smaller airline companies, but it will also decrease emissions by avoiding the so called ghost flights. When airlines fly, almost empty planes, simply to keep that slot.”
Travellers walk past an arrival board showing cancelled flights at Haneda airport in Tokyo. Photograph: Philip Fong/AFP/Getty
Ciarán Cuffe, a Green MEP, said he was concerned that Von der Leyen had not given a timeline for the suspension and had instead called for swift agreement on her proposal by the EU council of ministers and the European parliament, which was not currently voting as a result of the epidemic.
Cuffe said: “It’s worrying. I would hope she can use emergency commission powers rather than wait for the European parliament to commence voting again.”
Several large airlines have been hit hard by the outbreak and were taking emergency measures to cut their costs.
The International Air Transport Association estimates the industry could lose $113bn (£87bn) in sales.
ACI Europe, which represents European airports, said its initial assessment was that passenger numbers between January and March would drop by 14%. “The Covid-19 epidemic is turning into a shock of unprecedented proportions for our industry,” the director general, Olivier Jankovec, said.
On Tuesday, British Airways suspended all flights to and from Italy, the European country in which the virus has had its biggest impact so far.
01:32 Italy on lockdown: PM 'forced to intervene' amid coronavirus crisis – video report
Ryanair said no flights would serve Italy from Saturday until 9 April and easyJet has cancelled dozens of its flights to the country. Air France is reducing its traffic to Italy by half throughout March.
Spain has also banned direct flights between Italy and its airports, which amount to 9% of all Spanish international air traffic. About 16 million passengers took flights between the two countries last year.
Beyond Italian routes, the third largest low-cost airline in Europe, Norwegian Air Shuttle, plans to cut 15% of its capacity –about 3,000 flights over the next three months – after a slump in demand. The company said it would also temporarily lay off a significant share of its workforce.
The Dutch-French consortium Air France-KLM said its Paris-based division would cancel 3,600 flights this month.
In the US, American Airlines and Delta Air Lines reported on Tuesday that they were no longer confident of their 2020 financial forecasts and would reduce their flight capacity.
Ed Bastian, Delta’s chief executive, said: “As the virus has spread, we have seen a decline in demand across all entities, and we are taking decisive action to also protect Delta’s financial position.”
Qantas has already grounded the majority of its A380 jets, and cut management pay by 30%. The chief executive, Alan Joyce, has said he would take no salary for the rest of 2020.
Korean Air’s chief executive, Woo Kee-hong, has reportedly warned staff that the company was at risk of collapse unless the virus was brought under control swiftly.</t>
  </si>
  <si>
    <t>'We're a bit shocked': Italians on life under coronavirus lockdown</t>
  </si>
  <si>
    <t>https://www.theguardian.com/world/2020/mar/10/were-a-bit-shocked-italians-on-life-under-coronavirus-lockdown</t>
  </si>
  <si>
    <t>Bar Il Sant’Andrea is something of a barometer for the liveliness of Orvieto, a hilltop town of about 4,000 people in Italy’s central Umbria region. On a typical morning, it would be buzzing with customers having coffee, chatting or reading the newspapers.
On Tuesday, however, as news that the whole of Italy was to be put under lockdown sunk in, only a handful of regulars called in. “Think about it this way,” said the barman, Francesco Maggi. “On Sunday, five of us were working. Today, there is only one.”
The prime minister, Giuseppe Conte, told 60 million Italians late on Monday to “stay at home” as the government introduced measures unprecedented in peacetime to contain Europe’s worst outbreak of the coronavirus.
Conte’s message is starting to reverberate. The hashtag #iostoacasa – I stay at home – accompanied by images of home-cooked meals or a good book, has been shared by thousands on social media.
In Orvieto, a town heavily dependent on tourism, bars and shops were already laying down duct tape to ensure customers stand at least a metre apart before Monday night’s announcement.
The mood on Tuesday morning was sombre but, unlike in other places across Italy, there was no sense of panic. People were walking around, some wearing masks or with scarves wrapped around their mouths.
A man gets his hair cut in Naples. Photograph: Ciro Fusco/EPA
“People are definitely taking it more seriously,” said Federico Badia, a shoemaker. “They are staying home and only going out if necessary. But I am very worried about the future of a little town like Orvieto, as most of the businesses survive on tourism. If the season doesn’t start in a month or so, I don’t think we’ll be having a season at all.”
Other inhabitants were perplexed by the quarantine rules. “It is very confusing,” said Toni DeBella, a US resident. “You have to stay home, but you can go to a bar. Transportation is running, but you’re not supposed to go anywhere.”
Under the quarantine regulations all forms of public gathering, include sporting events, have been banned, as have weddings and funerals. Theatres, cinemas, museums, gyms, spas and ski resorts have been closed. Only bars and restaurants can open, but only between 6am and 6pm. Travel is to be avoided unless it is for “urgent, verifiable work situations and emergencies health reasons”.
“This is not an armoured shutdown like in China,” said Matteo Renzi, a former prime minister and the leader of Italia Viva, one of the parties that makes up the government majority. “There is space for movement for people who have urgent needs. We need to reduce the contagion to a minimum, not only because of the death rate but also because the impact on the health system is colossal. Intensive care units are filling up and if you have a stroke or heart attack, you can’t be treated.”
00:39 St Peter's Square before and after Italy's coronavirus lockdown – video
Life in major cities, including Rome, Milan and Venice, has come to a standstill. “You can really see the difference in Rome today compared to yesterday,” said Sabina Colombo, a consultant who works from home. “It is very quiet. If I go out I wear plastic gloves, I couldn’t find a face mask anywhere.
“In this type of situation there has to be a sense of civic responsibility and punishments for people who don’t respect the rules … those who do break them don’t care about the elderly dying, or those with cancer and low immunity.”
Kelly Medford, a US artist living in Rome, said: “There has definitely been a change of mood over the last 24 hours. I think we’re all a little bit shocked as it really hits home just how dire the situation is.”
In southern Italy, the region of Campania had the highest number of coronavirus cases as of Monday with 126, followed by Sicily with 60. Shortly after news of the lockdown broke, hundreds of people poured into one of the few supermarkets in the Sicilian capital of Palermo that is open 24 hours.
By Tuesday morning, the streets of the city were mostly silent, apart from the hubbub at supermarkets and chemists as people joined long queues to buy essentials such as water, pasta and disinfectant.
Stress, confusion and anxiety about the virus and the new rules was palpable. “I wore a face mask for the first time this morning, and saw other people wearing them too,” said Federica Montalba, an education coordinator. “What we saw on TV yesterday has arrived here today.
“I’m not afraid of catching the virus, but I’m afraid of passing it on to my family who live an hour from here. I haven’t visited them since the first case was recorded in Palermo. What worries me most are people and their ignorance. Some people have not yet understood that we are facing an emergency and continue to act as if nothing has happened.”
As the number of coronavirus cases across Italy continues to rise, Simona D’Alessi, a doctor at Palermo’s Benfratelli hospital, said there was a risk of “very high” contagion in hospitals.
“We are running out of masks and gloves. People keep coming to the emergency room. Doctors can’t take holidays, because there’s an emergency and people need us, but I don’t know how long we can go on like this.”</t>
  </si>
  <si>
    <t>The coronavirus and an overstretched NHS</t>
  </si>
  <si>
    <t>https://www.theguardian.com/society/2020/mar/10/the-coronavirus-and-an-overstretched-nhs</t>
  </si>
  <si>
    <t>With an evolving Covid-19 virus epidemic, on 1 March the UK health secretary released a press statement setting out a government “battle plan” that included the emergency registration of retired health professionals to allow them to come back to work in the NHS. This message has been repeated a number of times by MPs in the ensuing few days in an effort to reassure the public that the NHS will have the capacity to care for them.
However, this couldn’t be further from reality. There will be no Dad’s Army-style workforce saving us from an imminent disaster, no cavalry on horseback coming over the hill armed with their expert knowledge and skills. This workforce is lost, never to return. Why would any nurse or doctor who had survived a lifetime on the frontline want to return?
These retirees are at the very age where they become more susceptible. Most retirees at this stage will be stocking up their shelves in their nuclear bunkers, not wanting to put themselves at considerable risk looking after infected patients.
Over the last 20 years or more the NHS has become reliant on doctors giving extra capacity by working weekends and evenings to keep the NHS in a status quo. However, over the last 18 months a considerable amount of capacity in the NHS has been lost due to a poorly thought out pension policy, which penalises senior staff from doing this extra work. Many clinicians have simply retired or dramatically cut back on their clinical workload.
Extra capacity in the NHS must be urgently found for this current crisis as we are already running on empty. We must make the most of our current active workforce. Wednesday’s budget must unshackle us from this crippling government policy. Tinkering will not suffice, because people’s lives will depend on it. Get it wrong and the consequences are uncomfortable to contemplate.
Dr Pete Ford
Consultant anaesthetist, Royal Devon and Exeter hospital
The chancellor has promised to give the NHS “whatever it needs” to cope with the coronavirus outbreak (Chancellor expected to loosen Javid’s rules, 9 March). Sadly, “whatever it needs” is precisely what has been dismantled and destroyed by Tory policies over the past decade-plus. Adequate provision of NHS hospitals, beds, facilities and experienced doctors, nurses, health workers and carers cannot be conjured up overnight. There is no magic healthcare tree, not even down the back of the sofa.
Dr Brigid Purcell
Norwich
In view of the possible increase in the need for treating people with the virus, and the concern about the beds and staff available in the NHS to do so, I wonder what the role of private hospitals will be? Is there not a case for the government passing emergency legislation to use the skilled staff and facilities of the private sector if necessary?
Judith Kent
Barnet, London
Polly Toynbee (Even a starved NHS is still our best defence, 10 March) is right to point to austerity as a possible factor in our lack of ability to deal with a widespread outbreak of coronavirus. One of the major issues for already overstretched councils is that the government still hasn’t got around to confirming public health budgets for the new financial year starting on 1 April, meaning that some councils have been unable to recruit to vacant posts or take on additional staff to deal with the crisis. This scandal smacks of chaos in the government.
Steve Flatley
York
I have a suggestion to calm the panic over the dangers of the coronavirus. If we simply rename it “austerity” then – for the government at least – the deaths would be nothing to worry about.
Martin Angell
Ibach, Germany
Boris JohnsonThe is apparently not concerned about coronavirus reaching 10 Downing Street. Neither am I.
Michael Cunningham
Wolverhampton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Coronavirus: EU states enact tough measures to stem spread</t>
  </si>
  <si>
    <t>https://www.theguardian.com/world/2020/mar/10/coronavirus-several-eu-states-ban-mass-events-after-italian-lockdown</t>
  </si>
  <si>
    <t>European countries have scrambled to enact tough measures aimed at stemming the spread of the coronavirus as an unprecedented nationwide lockdown imposed by the Italian government won praise from the EU.
As the rate of new infections and deaths continued to fall in China and South Korea, multiple European countries outlawed mass public events and announced bans on people entering their territories from virus-affected states.
Austria’s chancellor, Sebastian Kurz, imposed a travel ban on all arrivals from Italy by car, train or plane, except for medical emergencies. Outdoor gatherings of more than 500 people, and indoor events with more than 100, were also banned.
Spain, which reported 35 deaths and 1,622 confirmed cases on Tuesday, shut schools in several regions, including the capital, Madrid; suspended flights from Italy; and closed the lower house of parliament for at least a week after an MP tested positive.
In Germany, which has 1,295 coronavirus patients and where two people have died, Berlin authorities announced the closure of all theatres, concert halls and opera houses until at least the end of the Easter holidays. The capital also became the seventh of Germany’s 16 states to ban gatherings of 1,000 people or more.
Greece, which has 89 confirmed cases, announced the nationwide closure of schools and universities; Poland, which has reported 17 infections and no deaths, cancelled all mass events; and the Czech Republic, with 40 cases, closed schools indefinitely and has banned all events involving more than 100 people.
Denmark blocked all air traffic from the hardest hit countries; Romania and Slovenia banned gatherings of more than 1,000 and 100 people respectively; Ireland cancelled St Patrick’s Day parades and Belgium’s prime minister, Sophie Wilmès, recommended indoor events with more than 1,000 people be postponed and told people to work from home if possible.
In the US, which has so far reported 26 deaths and 605 confirmed infections, New York’s governor said he was sending the national guard into a New York City suburb to help fight what is thought to be the nation’s biggest cluster of coronavirus cases. Schools, houses of worship and large gathering places in New Rochelle are to close for two weeks.
“It is a dramatic action, but the numbers are going up unabated and we do need a special public health strategy,” said governor Andrew Cuomo. There was alarm in Washington after at least two Republican politicians who had recently met the president announced they were going into self-quarantine after potentially being exposed to the virus.
In other developments:
The coronavirus has now infected more than 116,000 people and killed more than 4,000 worldwide.
The leaders of the EU 27 agreed to fund researchers developing a vaccine for the virus, allow greater flexibility for member states to subsidise hard-hit companies, and pledged to invest €25bn in parts of the economy devastated by the epidemic.
A number of universities, including Harvard, NYU and Trinity College Dublin, have closed their premises to students and moved lectures online.
Iran’s health ministry reported 881 new cases and 54 deaths in the past 24 hours, both record figures. Confirmed cases are now at 8,042, with 291 dead.
Hong Kong is to quarantine all visitors from Italy and affected parts of France, Germany and Japan for two weeks from 13 March.
Weeks before Passover and Easter, Israel announced it would quarantine anyone arriving from overseas for 14 days.
International financial markets stabilised on Tuesday amid hopes governments would act to protect their economies.
Lebanon, Panama, Mongolia, Burkina Faso, northern Cyprus and the Democratic Republic of the Congo all confirmed their first cases.
On Monday night Italy’s prime minister, Giuseppe Conte, announced that the entire country would be covered by restrictions that “can be summarised as follows: I stay at home”, with all travel banned unless justified on professional or health grounds.
Ministers said on Tuesday that Italians could get a “holiday” from mortgage payments under a raft of measures to ease the economic blow from the lockdown.
The EU praised Italy’s “very courageous measures” on Tuesday and pledged to do all in its power to help. Valdis Dombrovskis, the European commission’s executive vice-president, said the steps would “put a great strain on the Italian people, but it’s better to take them now to protect as many as possible”.
The total of 10,149 cases in the country (which include 631 deaths and 1,004 people who have since recovered) amount to the biggest outbreak after China. The country’s Patient 1 – the first to be diagnosed with the illness – was now breathing on his own again, officials said on Monday.
In France, President Emmanuel Macron said the country was “only at the beginning of this epidemic”, as authorities confirmed there had been 30 deaths and 1,606 confirmed infections.
The country has already banned all gatherings of more than 1,000 people, but with only a fraction of the number of deaths reported in Italy, it has thus far held off from introducing the draconian measures ordered by Rome.
Chinese authorities said 19 new cases had been recorded in the previous 24 hours, the lowest total since 20 January. President Xi Jinping visited Wuhan, the centre of the epidemic, on Tuesday, seemingly eager to demonstrate how the quarantine measures that are still largely in place were paying off.
China has registered a total of 80,754 confirmed cases of the coronavirus and 3,136 deaths. But as authorities continued to record a slowdown in new cases, the last of 14 makeshift hospitals that were opened during the past six weeks was closed, and restrictions beyond Hubei province were easing, with people returning to work, and factories and some schools reopening.
Progress was also reported in South Korea, with authorities on Tuesday declaring 131 new infections, the lowest figure for a fortnight, taking the total to 7,513. Three more deaths took the country’s death toll to 54.
Yoon Tae-ho, of South Korea’s central disaster management headquarters, said the rate of increase was “coming to a standstill” but that the virus was still spreading, and advised against any relaxation of containment efforts.</t>
  </si>
  <si>
    <t>These self-appointed coronavirus experts really need to pipe down</t>
  </si>
  <si>
    <t>https://www.theguardian.com/commentisfree/2020/mar/10/coronavirus-experts-donald-trump-nigel-farage-twitter</t>
  </si>
  <si>
    <t>I’m no financial expert, but – if you ask me – why not withdraw every last penny from your bank account, head to your nearest casino and put it all on red? You could literally double your money. Sure, something else could happen entirely. But all investments are risky, right? And, like I said, I’m no financial expert.
If you found this advice helpful, you may want to look to Twitter for the many nuggets of coronavirus wisdom currently being proffered by self-proclaimed non public health experts. Along with Rory Stewart (you know, that guy who wants to crash on your sofa and be mayor of London) deciding that schools closures are a must, men across the globe have stepped up – in brave defiance of their total absence of virus containment expertise – to offer, free of charge, non-expertise on the very serious situation in which we find ourselves.
Among them is the political scientist Yascha Mounk who, to be fair, is a “scientist”. “First, the obvious disclaimer,” he tweeted on Monday, “I’m not ab [sic] expert in public health.” Instead of acknowledging his non-expertise and saying nothing, Mounk wrote, “But I *am* trained in the study of public policy and political philosophy.” At which point, I’m sure all of those with compromised immune systems who are at risk of actual death from coronavirus exhaled a collective sigh of relief that the political philosopher had spoken. Unsurprisingly, Mounk then went on to share some thoughts about how we should deal with the pandemic.
Meanwhile, the BBC are facing an inevitable backlash after inviting Nigel Farage on to Newsnight to talk about coronavirus. I’d be hard-pushed to test a cold remedy recommended by Nigel Farage. Something tells me it would involve putting a copy of the Telegraph in a blender with a pint of bulldog piss, and injecting the concoction directly into your head. Elsewhere, Tom Harwood, a reporter for the rightwing website Guido Fawkes, was quick to defend his inclusion in a Sky News segment on coronavirus, when one Twitter user suggested that public health experts rather than political commentators might have been a better call. When asked by another Twitter user what qualified him to talk about the politics of a pandemic, his response, “BA (hons) Politics, St Mary’s College, Durham”, was dynamite. It’s “(hons)” that does it – quelling all fear that an unqualified 23-year-old was invited on to broadcast television to opine on a complex and urgent public health matter.
I myself am no public health expert, but I am almost certain that sweeping statements about school closures and how the severity of the virus is being “downplayed” are going to do nothing but generate clicks and spread panic. Any sentence that begins with “I’m not a public health expert, but …” can only end with useful advice by pure accident. In reality, the sort of political posturing disguised as a public service announcement is probably less helpful than a meme about hand washing. For all we know, the latter could be saving thousands of lives, seeing as actual experts have said hand washing is extremely important.
Perhaps, in a time when we’re so forcefully encouraged by politicians not to trust experts, declaring yourself not an expert gives you a level of prestige. As Donald Trump said, during a recent tour of the Centers for Disease Control and Prevention, in Atlanta, “People are really surprised I understand this stuff. Every one of these doctors said, ‘How do you know so much about this?’ Maybe I have a natural ability.” Don’t be that guy. Don’t project what you’ve inferred to be your “natural understanding” of epidemics on to an actual, ongoing epidemic. Pipe down. Channel it into a sci-fi novel or a post-apocalyptic screenplay. There are grownups in the room, and we need to step aside and let them take over.
Granted, I’m not an expert on experts, but I do really want to survive the next few weeks. And if someone in a white coat, with letters after their name tells me to do something, chances are I’m going to trust them more than I am the political pundits at the back.</t>
  </si>
  <si>
    <t>Wolves condemn Uefa for not postponing tie with Olympiakos</t>
  </si>
  <si>
    <t>https://www.theguardian.com/football/2020/mar/10/wolves-urge-uefa-to-postpone-europa-league-tie-with-olympiakos-over-coronavirus</t>
  </si>
  <si>
    <t>Wolves have condemned the decision not to postpone their Europa League tie with Olympiakos, claiming the trip to Greece “poses unnecessary risks” to their players and staff.
The Premier League side’s appeal to have Thursday’s last-16 first leg called off was rejected by Uefa and the game will go ahead behind closed doors as the spread of coronavirus continues to affect sporting events.
Olympiakos owner Evangelos Marinakis, who is also Nottingham Forest’s majority owner, announced on Tuesday that he had contracted the virus. As a result, Arsenal’s Premier League game with Manchester City on Wednesday night was postponed; Olympiakos played at Arsenal’s Emirates Stadium on 27 February.
Wolves confirmed they would respect Uefa’s decision and play the match, but urged the governing body to “consider alternative options moving forwards, as this will not be the last fixture to be affected by coronavirus”.
“Wolves can confirm that a formal request submitted to Uefa proposing the postponement of Thursday’s Europa League tie at Olympiacos has been rejected by the governing body,” a club statement read.
Football Weekly Manchester derby, José slams Ndombele and Serie A latest Sorry your browser does not support audio - but you can download here and listen https://audio.guim.co.uk/2020/05/05-61553-gnl.fw.200505.jf.ch7DW.mp3 00:00:00 01:05:27
“The match will take place, behind closed doors, in line with the Greek government’s enforced temporary suspension of spectators attending sporting events, to limit the spread of coronavirus (Covid-19) in Greece. Our position is that the trip poses unnecessary risks to our players, staff, supporters and the families of all who travel, at such critical and uncertain times. Our concern is also for our opponents, whose players and staff have today been tested, and will now be expected to play their part in an important fixture, under the difficult and challenging circumstances of their owner suffering with the virus.
“There is also disappointment that the match will be played without home and away supporters, as that is part of what makes European competition so special, as well as the fact our fans have already contended with similar obstacles on our Europa League journey already this season.
“We believe that there are some things that are more important than football, and that the good health of our pack and the general public is one of them. However, we respect the decision of Uefa and the integrity of the competition, and we will travel tomorrow to Greece to play the fixture.
“We hope that our request to Uefa, and our acceptance of their decision, can act as the catalyst for them to consider alternative options moving forwards, as this will not be the last fixture to be affected by coronavirus.”</t>
  </si>
  <si>
    <t>Coachella postponed until October over coronavirus fears</t>
  </si>
  <si>
    <t>https://www.theguardian.com/music/2020/mar/10/coachella-expected-to-postpone-until-october-over-coronavirus-fears</t>
  </si>
  <si>
    <t>Coachella, the most celebrated music festival in the US, has confirmed plans to move from April to October over coronavirus concerns.
“At the direction of the County of Riverside and local health authorities, we must sadly confirm the rescheduling of Coachella and Stagecoach due to COVID-19 concerns,” the festival said in a press release on Tuesday. “While this decision comes at a time of universal uncertainty, we take the safety and health of our guests, staff and community very seriously. We urge everyone to follow the guidelines and protocols put forth by public health officials.”
It is the latest in a number of cancelled and postponed tours, with Madonna, Pearl Jam and Neil Young also changing tour plans.
Sources have told the industry publications Variety and Billboard that agents are looking to rebook artists for the delayed Coachella, held in Indio, south-east California beginning on 9 October. The festival, which hosts 250,000 people across two weekends, was due to begin on 10 April. It has not yet announced any changes to the lineup.
The postponement follows the equally high-profile South by Southwest (SXSW) in Austin, Texas, a music, arts and tech festival for over 400,000 people, which was cancelled last week for the first time in 34 years.
The Miami EDM festival Ultra, due to begin on 20 March, was also called off last week. Another major dance music event in the city, Winter Music Conference, is now to be rescheduled from its original date of 16-19 March. “We are profoundly disappointed, however, there is nothing more important than the health, safety and physical wellbeing of our attendees and employees,” festival organisers said in a statement.
Madonna has cancelled the last two dates of her Madame X world tour in Paris due to coronavirus, as part of the French government’s decision to ban gatherings of more than 1,000 people.
Madonna performing on her Madame X tour. Photograph: Ricardo Gomes
The rock band Pearl Jam spoke of their “deep frustration and regret” as they postponed the first leg of their Gigaton tour of the US. They wrote on Twitter: “It certainly hasn’t helped that there’s been no clear messages from our government regarding people’s safety and our ability to go to work. Having no examples of our national health department’s ability to get ahead of this, we have no reason to believe that it will be under control in the coming week.”
Neil Young – who yesterday endorsed Bernie Sanders for president – wrote on his website that he had been lining up a tour with his longtime backing band Crazy Horse but was putting an announcement on hold due to the disease. “We are all super ready to go, and the last thing we want to do is put people at risk, especially our older audience,” he wrote.
No major music festivals have been cancelled in the UK, where the festival season begins later than in the US. The Association of Independent Festivals, which represents 65 major UK events including Victorious, Bluedot and Field Day, told the Guardian “there is no rationale” to cancel events yet, but – as Glastonbury, the Great Escape and other festivals have also affirmed – they would continue to monitor government advice.
In Australia, Miley Cyrus has pulled out of performing at a bushfire relief concert due to the spread of the disease. The singer said she was “so disappointed” but she would be “back soon”, adding: “I have to do what is right to protect the health and safety of my band and crew. I will still be making a donation to help the victims of the Australian bush fire.”
Coachella, which is held on consecutive three-day weekends, will now take place on 9, 10 and 11 October and on 16, 17, and 18 October 2020.</t>
  </si>
  <si>
    <t>Health minister Nadine Dorries diagnosed with coronavirus</t>
  </si>
  <si>
    <t>https://www.theguardian.com/world/2020/mar/10/health-minister-nadine-dorries-diagnosed-with-coronavirus</t>
  </si>
  <si>
    <t>The health minister Nadine Dorries has become the first MP to be diagnosed with coronavirus, prompting concerns about the potential spread of the illness at Westminster and even at Downing Street, where she attended a reception last week.
The Department of Health and Social Care DHSC confirmed that Dorries, the Conservative MP for Mid Bedfordshire since 2005 and a bestselling author of fiction, had tested positive for the infection.
The identity of the individual who infected her is unknown. Focus will now fall on tracking down and testing the potentially hundreds of people Dorries will have been in contact with in the past week, both in parliament and at the health department.
She also attended a Downing Street reception last week for International Women’s Day where the prime minister, Boris Johnson, and his fiancee, Carrie Symonds, were among guests present.
A DHSC spokeswoman said Dorries, who began her career as a nurse, has been self-isolating at home since Friday. She is understood to be recovering.
In a statement released by the department, she said: “I can confirm I have tested positive for coronavirus. As soon as I was informed I took all the advised precautions and have been self-isolating at home.
Boris Johnson with Nadine Dorries during a Tory leadership hustings in Bedfordshire. Photograph: Joe Giddens/PA
“Public Health England has started detailed contact tracing and the department and my parliamentary office are closely following their advice. I would like to thank PHE and the wonderful NHS staff who have provided me with advice and support.”
After the news was announced she tweeted:
Thanks for so many good wishes. It’s been pretty rubbish but I hope I’m over the worst of it now. More worried about my 84yo mum who is staying with me and began with the cough today. She is being tested tomorrow. Keep safe and keep washing those hands, everyone. — Nadine Dorries 🇬🇧 (@NadineDorries) March 10, 2020
Matt Hancock, the health secretary, tweeted: “Really sorry to hear Nadine has tested positive for coronavirus. She has done the right thing by self isolating at home, and both NHS and PHE staff have been brilliant. We all wish her well as she recovers.”
There has been speculation that parliament could be suspended to limit the spread of coronavirus among MPs, peers and staff, but Downing Street has as yet played down this idea.
A spokesman said there were still no plans to suspend parliament to prevent the spread of the virus. “We are closely following guidance from Public Health England (PHE) in response to the situation and have been reassured that the measures we are taking are proportionate and appropriate,” he said.
“At present there are no plans to suspend parliament. Changes to the way parliament functions would be a matter for consultation between the Speakers, the government and the parliamentary authoriti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 government source told PA Media that officials and MPs should continue to go to work in Whitehall and parliament unless told otherwise, saying chief medical officer advice was that “no one needs to self-isolate or be tested unless asked to by the PHE contact tracers who are working round the clock”.
There was no immediate response to Dorries’ diagnosis from No 10.</t>
  </si>
  <si>
    <t>Dark Mofo cancels 2020 event amid coronavirus fears to ensure long-term survival</t>
  </si>
  <si>
    <t>https://www.theguardian.com/artanddesign/2020/mar/11/dark-mofo-cancels-2020-event-to-ensure-festivals-long-term-survival</t>
  </si>
  <si>
    <t>Hobart’s mid-winter festival Dark Mofo, hosted by the Museum of Old and New Art and set for June, has been cancelled due to concerns about coronavirus.
The festival is the latest casualty of the outbreak, which has already claimed the major music, tech and film festival SXSW, which was set to open on 16 March in Austin, Texas; Coachella, which has been postponed until October; the Miami dance music festival Ultra, due to begin on 20 March; and Miami’s Winter music festival, set for 16 March.
Madonna has cancelled the final two dates of her Madame X world tour, on 10 and 11 March; Pearl Jam have postponed the first leg of their US tour; and, in Australia, Miley Cyrus has pulled out of a bushfire relief concert set for Friday in Melbourne, which has been cancelled as a result.
But with all these dates imminent, Dark Mofo’s cancellation – “after a thorough risk assessment” – is an outlier: the festival was due to begin in three months’ time, on 10 June.
“The financial exposure faced by [Mona’s owner] David Walsh of a festival-wide last-minute cancellation would run into the millions, and likely end the event permanently,” Dark Mofo’s creative director, Leigh Carmichael, said on Wednesday. “We’ve had to act decisively to ensure Dark Mofo’s long-term survival.”
In a typically idiosyncratic statement, Walsh said on Facebook the decision “will murder an already massacred tourism in Hobart” but “I feel like I have no choice (hint: that means I have a choice”.
The early decision largely came down to “fear compelled by uncertainty”, he said. His wife, the artist Kirsha Kaechele, was having trouble selling tickets to an April fundraiser; Walsh’s gambling-related income had already been jeopardised (“horseracing is being cancelled in COVID-19-affected countries. Soon, that might be all of them”); and he was concerned “we would have trouble selling tickets to Dark Mofo events also”.
“Right now, the government and Mona are each on the hook for $2 million to run Dark Mofo,” Walsh continued. “That’s bad. What’s worse, as far as I’m concerned, is that if we ran Dark and nobody came, I’d lose $5 million or more … That kind of blowout would affect Mona’s program, and I’d be back to subsisting on the diet I had when I was eighteen – pineapples and mint slice biscuits.”
Bon Iver’s sold-out performances – the only part of the 2020 program that had been announced – are still going ahead on 12 and 13 June, “subject to further government advice”. The rest of the 2020 program will be pushed to next year.</t>
  </si>
  <si>
    <t>Safe sex beyond STIs: chlamydia can be easy to treat – a flu can stick around for weeks</t>
  </si>
  <si>
    <t>https://www.theguardian.com/lifeandstyle/2020/mar/11/safe-sex-beyond-stis-chlamydia-can-be-easy-to-treat-a-flu-can-stick-around-for-weeks</t>
  </si>
  <si>
    <t>Last weekend I phoned a lover with bad news. “I think I have a virus,” I said.
Days earlier we’d been snuggling on my couch. I was having a hard week and he cheered me up with takeaway and episodes of Altered Carbon. Turns out my “blue day” was a sign I was getting crook.
Now my temperature was rising, my head was aching. It was time to ’fess up. If you’re a responsible Australian single, I think you should too.
You may be thinking, “Who cares about a cold?” But recent events have made us painfully aware of the dangers of infection. When we’re sick, it’s likely to spread to those closest to us: our sexual partners. Viral illnesses may not strictly qualify as sexually transmitted infections (STIs) but they’re still a safer sex problem – one we need to start talking about.
Like many single folks, I have friends and lovers with whom I fall in and out of touch depending on my work, travel and other relationships. My dates are comfortable talking about STIs and we all get tested regularly.
But since the coronavirus panic, I’ve realised we don’t worry about other common illnesses as much as we should. It might seem OK to invite someone out for a drink, knowing you have a sniffle, but is it a really good idea? Even a head cold can cause drama. Most common STIs (chlamydia, for example) are easy to treat with antibiotics – the flu, on the other hand, can stick around for weeks.
When we get ill, we need to warn those with whom we’ve had close contact, so they can look after themselves
We can’t always predict who will be hurt most by an everyday virus. Take my couch cuddle buddy, for instance. He suffers from chronic fatigue, which means a virus can leave him stuck in bed for months.
Even healthy people need protecting. They may have a friend with cancer or a relative recovering from surgery. My mother has a chronic lung condition – a chest infection that’s trivial for me could prove fatal for her. Do I want to admit to Mum that I’m responsible for making her sick? Absolutely not. Do I want to cancel my sex life, just in case? Also, no. To keep her safe, I need my partners to be honest about their health.
Sometimes a rain check is the right thing to do, no matter how much we look forward to our next date. And when we get ill, we need to warn those with whom we’ve had close contact, so they can look after themselves.
I had dinner planned with a gorgeous man this weekend. A day beforehand, he sent me a message. “I’m sorry babe, I’m sick. Can we reschedule? I really don’t want you to catch this.”
Such a short message, but it meant the world to me. Whether it’s an STI or a cold, we need to admit to it. It might mean postponing the fun or having an awkward conversation, but sometimes the way we feel cared for most is when our partners do what’s best for us.</t>
  </si>
  <si>
    <t>RBA deputy governor says Australian government's stimulus package 'will provide welcome support'</t>
  </si>
  <si>
    <t>https://www.theguardian.com/australia-news/2020/mar/11/rba-deputy-governor-says-australian-governments-stimulus-package-will-provide-welcome-support</t>
  </si>
  <si>
    <t>Monetary policy is powerless to fix the supply-side problems caused by coronavirus, which is estimated to wipe 0.5% off Australia’s output in the March quarter alone through its impact on education and tourism, the Reserve Bank has warned.
The RBA’s deputy governor, Guy Debelle, told the Australian Financial Review business summit on Wednesday that it was “too uncertain” to assess the virus’s impact beyond March, with supply chain disruption set to hit the construction and retail sectors in particular.
Debelle argued that low interest rates would help boost the Australian economy and said the anticipated stimulus package “will provide welcome support”, noting the government’s “intention to support jobs, incomes, small business and investment”.
The RBA called for federal stimulus as early as last July, well before the coronavirus and bushfire season that Treasury estimates are set to wipe 0.5% and 0.2% from gross domestic product.
For months the government resisted the call for extra stimulus before providing an additional $3.8bn for infrastructure in November. This week it is expected to announce a package based on a new business investment allowance, a financial boost for pensioners through changes to deeming rates, and support for small and medium-sized businesses and a tax break for some households.
On Wednesday Debelle highlighted the government’s anticipated stimulus package, suggesting that after it was implemented “the combined effect of fiscal and monetary policy will help us navigate a difficult period for the Australian economy”.
“They will also help ensure the Australian economy is well placed to bounce back quickly once the virus is contained.”
In his speech Debelle said the Australian economy’s growth of 2.25% in the year to the December quarter confirmed the RBA’s assessment the year would end with “a gradual pick-up”. But the coronavirus had then “significantly disrupted this momentum”, he said.
Production in China had not ramped up after lunar new year and was “only gradually returning to normal” while it was still “very uncertain how long it will take to repair the severe disruption to supply chains”.
“In the meantime, the virus has spread to other countries. They too are beginning to suffer significant disruptions, the extent and duration of which is unknown at this time.
“The conclusion is that the global economy will be materially weaker in the first quarter of 2020 and in the period ahead.”
Debelle noted a 90% reduction in incoming visitors from China, causing an estimated 10% reduction in Australia’s services exports, split equally between the tourism and education sectors.
“As service exports account for 5% of GDP, this translates into a subtraction from growth of o.5% per cent of GDP in the March quarter from these two sources,” he said.
Debelle noted that share prices have fallen by “as much as 20% since their all-time peak of less than a month ago, although the Australian market rebounded on Tuesday”.
Exchange rate volatility had increased but “remains considerably lower than volatility in other financial markets”, he said.
Debelle said Australian banks were “well capitalised and is in a strong liquidity position” and the RBA had “not seen any particular sign of pressure in our daily market operations to date”.
He said the RBA had cut interest rates to a record low of 0.5% last week “to support the economy by boosting demand and to offset the tightening in financial conditions that otherwise was occurring”.
“The virus is a shock to both demand and supply. Monetary policy does not have an effect on the supply side, but can work to ensure demand is stronger than it otherwise would be.
“Lower interest rates will provide more disposable income to the household sector and those businesses with debt.”
Debelle said the effect of coronavirus “will come to an end at some point”, and the Australian economy would then “be supported by the low level of interest rates, the lower exchange rate, a pick-up in mining investment, sustained spending on infrastructure and an expected recovery in residential construction”.
In addition to interest rate cuts, Debelle confirmed the RBA may use unconventional monetary policy such as quantitative easing, suggesting the bank would “act in the government bond market as necessary”.
“There are scenarios in which we are certainly going to have to consider that – absolutely,” he said in answer to a question.
Earlier, Anthony Albanese noted that Labor had been calling for the government to provide fiscal stimulus through measures including accelerated tax cuts, business investment and a boost to Newstart.
The opposition leader told the AFR conference that the Rudd government’s stimulus package was “revered” internationally but the Coalition was “dismissive” of the fact that Labor helped avert a recession in Australia during the global financial crisis: “Never forget they voted against the stimulus plan in the parliament.”
Albanese promised Labor would “continue to be constructive and provide expedited support through the parliament for any reasonable measure that restores confidence, increases economic activity and keeps people in jobs”.
Scott Morrison has said the coronavirus could have a bigger impact on the Australian economy than the GFC and has said the stimulus would be delivered through existing payment systems, with measures both scaleable and temporary to enable a fiscal exit strategy.
The treasurer, Josh Frydenberg, has said the government will use the tax and transfer system to get financial support to Australian households as quickly as possible, despite the finance minister, Mathias Cormann, appearing to rule out Rudd-style cash payments.</t>
  </si>
  <si>
    <t>Mass testing, alerts and big fines: the strategies used in Asia to slow coronavirus</t>
  </si>
  <si>
    <t>https://www.theguardian.com/world/2020/mar/11/mass-testing-alerts-and-big-fines-the-strategies-used-in-asia-to-slow-coronavirus</t>
  </si>
  <si>
    <t>From Singapore to South Korea, countries across Asia have been mobilising for weeks in an attempt to contain the spread of the coronavirus. Some have had successes, combining mass-testing, technology and social distancing to stem the tide of infections. But uncertainty over the virus’s future course means the region is not out of the woods yet.
South Korea: drive-through testing, mobile alerts, mass screening
South Korea has the highest number of cases outside China but on Tuesday reported its slowest single day rise in two weeks, prompting President Moon Jae-in to suggest the country was about to enter a “phase of stability”.
His optimism might have been slightly premature, as there were 242 new cases on Wednesday. However that is still a large drop from a peak of 916 on 28 February.
Moon told aides this week: “We must maintain this trend. We have come this far thanks to the citizens who were united and cooperated well with the government. But it’s too early to be optimistic. Please be a little bit more patient and stay away from mass gatherings such as religious events.”
The reference to religious events was significant. More than 60% of cases in South Korea have been linked to a branch of the Shincheonji Church of Jesus, a secretive religious sect, in the south-eastern city of Daegu. While the outbreak placed huge strain on the city’s medical services, new infections appeared to slow after health authorities completed Covid-19 tests on 210,000 Shincheonji followers. Identifying so many cases among a single group, and in a relatively confined geographical area, appears to have helped slow the rate of infections.
South Korea’s government opted against localised lockdowns, concentrating instead on testing large numbers of people in an attempt to identify infection “hotspots”, along with encouraging social distancing. As one of three designated “special care zones”, Daegu received extra medical supplies and staff, and troops were sent to disinfect the streets.
The country is conducting about 15,000 tests a day, free of charge, and has carried out almost 200,000 screenings so far. It has also set up about 50 drive-through testing centres and distributed smartphone alerts about the movements of people who have tested positive.
South Korean government officials spray disinfectant in front of the Daegu branch of the Shincheonji Church of Jesus Photograph: YONHAP/AFP via Getty Images
Not everyone shares Moon’s optimism. Noting that outbreaks had been observed at nursing homes and small hospitals, the conservative JoongAng Daily accused the government of “patting itself on the back” ahead of next month’s national assembly elections.
Singapore: financial support, clear messaging, big fines
In the early stages of the outbreak Singapore appeared particularly hard hit. By mid-February it had recorded 58 infections, one of the highest numbers confirmed by any country outside China.
Though the outbreak is far from over, the number of new cases emerging has appeared to slow over recent weeks, and 78 of 160 patients who tested positive have since recovered.
“We don’t do anything different, we just do it well,” said Dale Fisher, professor at the National University of Singapore and chair of the Global Outbreak Alert and Response Network at the World Health Organization.
Singpore, a major business hub with large numbers of international visitors, has a strictly enforced home quarantine system and an exhaustive contact-tracing programme. This is underpinned by clear messaging from officials, who have repeatedly emphasised the need for collective social responsibility, said Fisher. Authorities have also warned of harsh penalties for those who break guidelines.
Since the start of the outbreak thousands of people in Singapore have isolated themselves. Anyone required to do so can be called multiple times a day and asked to click an online link sharing their phone’s location. Officials also carry out spot checks in person to ensure compliance. Those who do not stay home can expect a fine of up to $10,000 or up to six months in prison.
There is some financial support for people who are isolated: self-employed workers have been offered $100 per day, and people who are not able to remain isolated at home can stay in a government facility.
A view of a largely empty Marina Bay Skypark Observation Deck in Singapore Photograph: Edgar Su/Reuters
For this quarantining system to be effective, officials must track down affected people as quickly as possible. Contacts are being traced by the Singapore police force, who use CCTV as well as interviews with patients to draw up lists of people who may have been exposed. Though Singapore has introduced charges for visitors who require treatment, tests are free for all.
Officials have stressed that the number of cases is still likely to rise. The health minister Gan Kim Yong said many locally transmitted cases “were the result of the socially irresponsible actions of a few individuals” who continued to go out and mix with others despite having symptoms.
Some argue that other countries – especially those with large populations that were less willing to accept sweeping restrictions – would struggle to adopt the same approach as Singapore, which has a high quality health system. Officials have a tight grip on the media and have been accused by rights groups of using fake news laws to clamp down on critical opinions online.
“I don’t accept that it wouldn’t work [elsewhere],” said Fisher, but he adds that officials elsewhere need to give clear and consistent public health messages. “If the community is not engaged then they won’t take the response seriously.”
Hong Kong and Macau: temperature checks, closed schools, free hand sanitiser
Hong Kong declared its first case of Covid-19 on 23 January. As more cases emerged over the next three days, an emergency was declared and more than five days after the first confirmed case, the government began putting some restrictions on travel from mainland China. Schools were ordered not to return from the Lunar New Year holiday on 3 February. Major theme parks, including the Disneyland resort, have been shut down.
The city of 7.4m people, which is especially exposed to the virus because of its proximity to mainland China and daily inflow of Chinese visitors, has confirmed only 120 cases as of 11 March. Three people have died.
Online government resources detail Hong Kong’s cases, including the ages of infected patients and what parts of Hong Kong they live in. Maps also show the general location of the thousands of people under quarantine or self-isolation.
Not everyone credits the Hong Kong government for keeping the outbreak under control. Instead they say the community rose to the occasion, trained by their experience with the Sars outbreak in 2003 when Hong Kongers made up 299 of the world’s 774 death toll.
Very few people walk the streets of what is one of the world’s most densely populated cities. Nearly everyone wears a mask. Public transport is ghostly, stations are lined with public health posters, while repetitive announcements urge people to wash their hands regularly.
Numerous cafes, shops and offices check the temperatures of patrons and complimentary hand sanitiser is common. Some establishments turn away those whose temperatures are too high.
While other countries began barring travellers coming from China, chief executive Carrie Lam refused to shut Hong Kong’s borders, prompting protests and widespread criticism. The government eventually closed some border crossings and from 8 February required all arrivals from China to undergo self-quarantine for 14 days. That order was later extended to South Korea, Italy and regions of France, Germany, Japan and Spain.
Primary school teacher Billy Yeung is recording video lessons for his students who have had their classes suspended due to the coronavirus in Hong Kong Photograph: Isaac Lawrence/AFP via Getty Images
By contrast the leaders of Macau, which also operates under the one-country-two-systems model, have been praised for their response.
In early February when Macau confirmed its 10th case, chief executive Ho Iat Seng announced they were shutting its $40bn casino industry to slow the spread of the virus. Tour groups, largely made up of mainland Chinese visitors and a major contributor to Macau’s economy, were banned. Schools had already been closed.
Ho had already said in January that Macau would deny entry to visitors who were from Hubei or who had been there in the last two weeks without medical clearance, and would deny them entry to casinos even with clearance.
Casinos reopened on 20 February and Macau authorities have flagged the possible restart of schools before 20 April, saying they believe Macau’s outbreak has stabilised. All 10 people reported to have fallen ill with Covid-19 have recovered.
Taiwan: a swift response, mask production, penalties for hoarding
Taiwan has been widely praised as setting best practice with its response to the virus.
The government coordinated its efforts through its national health command centre , established after the Sars outbreak, and integrated data from the national health, immigration and customs systems.
The island’s authorities were responding as early as 31 December when the first reports of a new and unidentified virus in China emerged.
An elementary school student uses a self-built motion sensor controlled disinfectant dispenser assembled with Lego parts, following a novel coronavirus outbreak in the southern Taiwanese city of Kaohsiung Photograph: Fabian Hamacher/Reuters
Arrivals from Wuhan, where there were believed to be fewer than 30 cases of the new disease at the time, were inspected by health officials before disembarking planes.
Taiwan confirmed its first case of Covid-19 on 21 January, a 50-year-old woman returning from Wuhan, and the first domestic case one week later.
The government promoted health bodies, enacted travel alerts on affected countries, funded military personnel to facilitate mask production, and banned exports of the items to shore up supply, before eventually rationing them. It legislated penalties for hoarding medical supplies, spreading misinformation, and disobeying quarantine orders.
Primary and secondary schools were kept shut until 25 February.
By 11 March Taiwan had tested almost 15,000 people for Covid-19. It had confirmed 48 people contracted the illness, of which 17 had been released from isolation. One person died.
Taiwan, which has been blocked by Beijing from being part of the World Health Organization, has complained that it is not getting first-hand information about the epidemic.</t>
  </si>
  <si>
    <t>Lesbos coronavirus case sparks fears for refugee camp</t>
  </si>
  <si>
    <t>https://www.theguardian.com/global-development/2020/mar/11/lesbos-coronavirus-case-sparks-fears-for-refugee-camp-moria</t>
  </si>
  <si>
    <t>News of a confirmed case of Covid-19 on Lesbos has sparked fears of the impact of an outbreak at the overcrowded Moria refugee camp, where refugees live in dire conditions with appalling hygiene and little medical care.
The troubling conditions in the camp have worsened this week, and tensions on the island have seen several NGOs forced to reduce or close services over safety fears.
Over the past week doctors and journalists have been attacked by vigilantes as anger has grown over the number of migrants arriving by sea and the continuing growth of the camp. Parts of the camp, including warehouses storing food and a school set up by volunteers, were destroyed in fires.
The situation for the 20,000 people living in and around Moria camp was already dire. With almost half the camp’s population aged under 18 and many families living without tents or any form of shelter, even a short closure of basic services leaves many vulnerable people in danger.
On Monday when the Guardian visited some NGOs had only just returned after days of closures, with other services still suspended.
Sherzad, 30, who preferred to use only her first name, cradled her 22-day-old baby son in a hut at the top of a hill in the olive grove next to the camp. “Last week when lots of the services were closed I couldn’t get nappies and I wanted to try and get some medicine but everything was closed and there wasn’t a lot of food,” she said. She tries to cook for herself as much as possible because otherwise she find it hard to breastfeed. “The camp food here is no good, and when I eat badly I don’t have a lot of milk and my son starts crying as he’s hungry.”
Médecins San Frontières (MSF) was one of the organisations to suspend their services in the camp for two days in the wake of the violence. Mie Terkelsen, nurse activity manager for MSF in Lesbos, said that following the brief closure they had been “overwhelmed” with patients. One of the main concerns for MSF over the past year is how the lack of hygiene in the camp is contributing to ongoing health conditions. Terkelsen said MSF keep seeing the same issues: “It’s scabies and lice, things like that, which are because of the bad sanitary conditions.”
Refugees in Lesbos live in dire conditions with appalling hygiene and little medical care. Photograph: Elias Marcou/Reuters
Things are getting worse, she said: “This is my second time with MSF on Lesbos and I’ve been really impacted this time by the situation for unaccompanied minors. I’ve seen 13-year-old boys sleeping outside underneath the olive trees with pneumonia.”
Last month a senior doctor told the Guardian that working in the camp had left her fearing a pandemic could break out in a population already suffering from untreated respiratory conditions.
Dr Hana Pospisilova is a consultant cardiologist who regularly volunteers on Lesbos.
She said: “I am an experienced doctor, I have seen many patients in my life, but what I saw there had me crying.
“I saw many people with respiratory problems and even though it’s cold, it’s winter, we are sending these people back to wet tents in an overcrowded camp. I am worried about a pandemic breaking out. They don’t have hot water, they have to wait three hours in the cold for food, they aren’t getting enough vitamins so many have bleeding gums.
“If you read about Spanish flu it was exactly like this that it began to spread, in overcrowded facilities where people had a viral infection that became a bacterial infection that killed them.”
The reduction in already very basic services in the camp takes a toll on everyone, but serves to make the most vulnerable even more so. Anis Nouri, 30, originally from Afghanistan, is eight months pregnant. Sitting on the doorstep of her makeshift hut in the olive grove she explained how the disruption to last week’s services contributed to the uncertainty of her life here.
“Last week there wasn’t a lot of food handouts and so we just cooked chickpeas,” she said, but added that regardless of how many NGOs are in the camp, she constantly feels unsafe. “If I need to go to the toilet in the day I try and go alone but I often need the toilet and in the night I have to take my husband, as I’m scared to otherwise.”
Diabetic Masoume Rezaei, 49, who said she has lost part of her eyesight in the month since her arrival. Photograph: Katy Fallon
Diabetes is another issue in Moria as camp residents struggle to manage their symptoms in the chaotic surroundings. Masoume Rezaei, 49, from Bamiyan province in Afghanistan, takes insulin injections to manage the condition. She has been told her medicine must be refrigerated, but has no access to a fridge. “I don’t even know if the insulin is working properly,” she said. “I haven’t been able to clean the syringe properly so for the past two days I’ve used the same one; I know that’s not healthy. I’ve also lost part of my eyesight in the past month since I arrived here.”
Kahlid Salad, 26, a former IT technician, said he was shot in Mogadishu, Somalia’s capital, and has constant pain which means he cannot walk without a stick. “I went to the doctor in the camp,” he said, “and he just told me to drink a lot of water. This wasn’t even close to what I was expecting in Europe: I thought I’d be able to build a future.”
Moria camp is full of stories like these. Most medical organisations are overwhelmed and access to healthcare for asylum seekers and refugees in Greece remains challenging. The Greek government removed AMKA (the Greek social security system) for refugees and undocumented people last July. It introduced new legislation in November, which will give asylum seekers temporary access to healthcare, but this has not yet been implemented.
The Guardian also understands that there are currently hundreds of refugees and asylum seekers detained on a military vessel in Mytilene port, among them pregnant women, with poor sanitary conditions and limited access to healthcare. At the time of publication the Guardian had not had a response from the Greek migration ministry regarding this.
Tensions on the island remain and the humanitarian community continues to be a target, now with the added concern that fears about Covid-19 will add to distrust and anger at the refugee and NGO community.
Even without the added threat of Covid-19, for the thousands in Moria the future is more uncertain and insecure than ever.</t>
  </si>
  <si>
    <t>Scramble for childcare in Madrid as schools closed over coronavirus</t>
  </si>
  <si>
    <t>https://www.theguardian.com/world/2020/mar/11/scramble-for-childcare-in-madrid-as-schools-closed-over-coronavirus</t>
  </si>
  <si>
    <t>Faced with coronavirus and a trust deficit, can Scott Morrison swallow his pride?</t>
  </si>
  <si>
    <t>https://www.theguardian.com/australia-news/commentisfree/2020/mar/11/faced-with-coronavirus-and-a-trust-deficit-can-scott-morrison-swallow-his-pride</t>
  </si>
  <si>
    <t>Images of pitched battles for toilet paper may seem to contrast with the volunteerism that characterised our collective response to the summer bushfires but there is a common thread that threatens to define Scott Morrison’s Australia.
Having witnessed a decade when government has failed to live up to our expectations, from rolling elected leaders willy-nilly to shirking the action required to address climate change to spraying public moneys for political ends, our faith in public institutions is at an historic ebb.
When leadership was required over summer, the prime minister was sneaking a break offshore and the lack of national coordination making an incendiary situation even worse, forcing volunteers and communities to work around the void for themselves.
Now as Morrison attempts to assert the sort of front-footed leadership that could have mitigated the fires with the break-out of the Covid-19 virus, it seems citizens are taking matters into their own hands again.
With weaker engagement with a fragmented media, less trust in the voice of government and the ability to access all sorts of feels from the internet, the public are freelancing and putting their personal interests first.
But when they are constantly told they know better than scientific experts, that the elites don’t have their interests at heart and that the “Canberra bubble” is irrelevant to them, is this really any surprise?
If, as appears increasingly likely, the virus spreads broadly across the community, reasserting the value of expert advice will become an urgent challenge for a prime minister who has set himself up as his own authority, for whom public opinion is sovereign.
Early indications are that since the virus reached our shores Morrison has rebuilt some of the political capital he so brazenly frittered away over summer. He has had a net improvement in personal approvals of five points and he has regained the lead as preferred prime minister.
Surging leadership approvals are the natural of order of things when you are in control of information, advice and resources that the public desperately needs and you deliver this without spilling the drinks.
But there are also warning signs in these findings, particularly when tracking public understanding and expectations about the spread of the virus. It shows that levels of concern about coronavirus have actually subsided since February, while only one in three people view themselves as vulnerable.
Notably, the group with the lowest stated expectation of contracting the virus is the cohort of older Australians who statistics suggest are most likely to really suffer if they do contract it.
This relative nonchalance about the impact of the disease is likely to have an inverse effect on the degree of distress and disdain if large sections of the population do indeed become infected.
Without wishing to catastrophise the situation, it bears contemplating a worst-case scenario in which a large proportion of the population is infected and significant numbers of older Australians die in disproportionate numbers.
In this scenario, nursing homes will be under extreme strain, hospitals beyond capacity, GPs stretched. Services will be suspended and workers stood down (some without entitlements). Supply shortages will require rationing of some goods and for people to share.
In this event we will need to work together, under the clear direction of our government. But are we, and it, up to this sort of challenge? Will we pull together? Or grab whatever we can to make ourselves feel secure?
As for the Morrison government, with its chimera of a surplus already gone, will it be able to reorder its spending priorities in tougher times and maybe even rein in those regressive tax concessions that it defended so cynically in the lead-up to the last election?
Will it swallow its pride and lead into the economy with the sort of active engagement that it condemned the Rudd government for taking during its successful defence of the national interest through the last global financial crisis?
Or will the long-term underinvestment in support services for those in need, the defunding of advocacy groups with a contrary voice, the propensity to outsource services rather than take responsibility, finally come home to roost?
We also don’t know how the government will handle more complex issues: supply chains that have become overly reliant on global connections; workplaces where fewer people have the security to access entitlements; an economy built on a growth model that only succeeds if it keeps being pumped up.
More profoundly, can the government actually deliver the required level of coordination and support in a world where its capacity to operate is wound down year on year, by a mandated imperative to deliver an “efficiency dividend” – a self-perpetuating cycle of cuts that is designed to serve the bottom line rather than the public interest?
And what about us? Do we step up as citizens or merely see ourselves as consumers with families to protect, who will do anything for the ones we love but ignore strangers, even if that means coming to blows over toilet paper rolls in the local supermarket?
In this worst-case scenario we will have a stark choice: do we put our trust in institutions and those who we have elected to lead them, respect the information provided and give way to those most in need? Or will we race to grab whatever we can and bunker down in our little version of a survivalist cult and attempt to wait the whole thing out?
The way we work through these issues will say a lot about the early 21st century society we are creating, which to date has shown a degree of self-absorption that does not fill the heart with hope.
Our society reflects our politics and vice versa. As the coronavirus continues its seemingly inevitable march we are about to learn a lot more about both.</t>
  </si>
  <si>
    <t>New York sends in national guard as US coronavirus death toll hits 29</t>
  </si>
  <si>
    <t>https://www.theguardian.com/world/2020/mar/10/new-york-coronavirus-new-rochelle-containment</t>
  </si>
  <si>
    <t>New York’s governor announced on Tuesday he is sending national guard troops into a New York City suburb to help tackle what is now believed to be the nation’s biggest cluster of coronavirus cases – one of the most dramatic actions yet to control the spread of the illness in the US.
Governor Andrew Cuomo announced a “containment” plan for New Rochelle, the city at the center of the coronavirus outbreak in the New York metro area, in what he called a “breathtaking” outbreak that is “a significant issue”.
The news came as Donald Trump said he saw “no reason” to get tested himself, despite coming into close contact with two Republican members of Congress who have put themselves into quarantine after encountering an attendee at a recent conservative conference who tested positive for coronavirus.
“I don’t think it’s a big deal. I would do it. I don’t feel any reason. I feel extremely good. I feel very good, but I guess it’s not a big deal to get tested and it’s something I would do,” Trump told reporters in Washington.
He had just wrapped up a meeting with Senate Republicans on Capitol Hill, where he reportedly suggested that two options for a coronavirus economic relief plan would be to waive the payroll tax through the end of the year or make the tax cut permanent.
The president floated at a press conference on Monday evening the proposal for a cut in payroll tax, a percentage of employees’ salaries paid to the federal government.
Then referring to his own health, Trump said: “I spoke to the White House doctor – terrific guy, talented guy – he said he sees no reason to do it. There’s no symptoms, no anything.”
The number of people in the US confirmed to be suffering from coronavirus, and the death toll, are being regularly revised and by Tuesday night there were more than 1,000 cases, a number which has more than doubled in the last three days, and the death toll had risen to 29.
Politicians on Capitol Hill rejected the idea of shutting down Congress. “We are the captains of the ship,” the House speaker, Nancy Pelosi, told Democratic lawmakers at a meeting, according to a person in the room. “We are the last to leave.”
But in private discussions, top Democrats and Republicans are considering what to do if Congress needs to shut its doors to avoid infecting thousands of visitors, staff and legislators who regularly flock through its hallways.
“There are a lot of people watching us, and I think it’s important for us to act prudently but not panic. That will send a signal to an awful lot of people around the country,” the Republican senator John Cornyn told reporters.
The news from New York came as Washington state in the Pacific north-west, known until Tuesday as the largest cluster of cases in the US, warned that there could be an exponential increase in the numbers catching the virus there without “real action” to stop the spread.
New York state has now reported 173 people with coronavirus and Washington state has so far reported 162 cases. But Washington’s governor, Jay Inslee, said on Tuesday that he was considering mandatory measures to prevent an increase there that he feared could reach 64,000 in the state in the next two months.
Experts believe the number of actual cases in the state is much higher than 162. “Whether it’s 500 today or 1,500 or 2,000, that just goes to a very large number, very quickly.” Inslee said. “The number of people who are infected in an epidemic like this will double in the state of Washington unless we take some real action here.”
“If the numbers are anything close to what I’m talking about, we’re going to have real challenges in our hospitals being able to deal with very sick people,” Inslee said.
Meanwhile the move to create a mandatory containment area in New Rochelle, just north of New York City, partly involved closing schools, houses of worship and large gathering places for two weeks.
Cuomo’s announcement came as health authorities contended with alarming bunches of infections on both sides of the country and scattered cases in between.
Also on Tuesday, the neighboring state of New Jersey announced its first patient death.
.@LtGovOliver and I are sad to report the first death in a case of #COVID19 in New Jersey. Our prayers are with the family during this difficult time. We remain vigilant to doing all we can — across all levels of government — to protect the people of New Jersey. pic.twitter.com/NPGH8anMFp — Governor Phil Murphy (@GovMurphy) March 10, 2020
New York officials said at a press conference a containment plan will be put in place in a one-mile radius around the synagogue that is believed to be the center of the outbreak in Westchester county.
About 1,000 members of the community were placed under precautionary quarantine due to the spread of Covid-19.
“That is really breathtaking,” Cuomo said while announcing the new measures. “This is the greatest public health challenge we have in the state right now.”
He added: “It is a dramatic action, but it is the largest cluster in the country, and this is literally a matter of life and death. That is not an overly rhetorical statement.”
As of Tuesday morning, Westchester county had 108 confirmed cases of coronavirus while New York City had 36, making up the bulk of the 173 cases in New York state.
“New Rochelle is a particular problem,” Cuomo said. “New Rochelle has double the cases of New York City, it’s true, it’s a phenomenon.”
Cuomo said the state will deploy troops to deliver food to the homes of people in the containment area and to clean public places.
“The numbers are going up unabated, and we do need a special public health strategy,” he said.
For most people, the virus causes only mild or moderate symptoms such as fever and cough. For some, especially older adults and people with existing health problems, effects can include pneumonia and prove fatal.
The World Health Organization reports about 110,000 coronavirus cases worldwide, most in China though with major outbreaks elsewhere. Nearly 4,000 deaths have been confirmed.
.</t>
  </si>
  <si>
    <t>ACTU calls for two weeks paid leave for workers forced to take time off due to coronavirus</t>
  </si>
  <si>
    <t>https://www.theguardian.com/world/2020/mar/11/actu-calls-for-two-weeks-paid-leave-for-workers-forced-to-take-time-off-due-to-coronavirus</t>
  </si>
  <si>
    <t>Australian workers, no matter if they are full time, part time or casual, should be given two weeks paid leave if they are forced to self-isolate as a result of coronavirus or take time off due to business downturn, according to the Australian Council of Trade Unions.
Larger businesses are already flagging staff reductions in work hours or a push for workers to take leave. Some have encouraged staff to conduct meetings via teleconferencing where possible, and to stay home if they feel unwell.
According to Fair Work Australia, full and part-time staff members who are sick with coronavirus are entitled to take paid sick leave or paid carer’s leave for a sick family member. Casual employees are not entitled to paid leave but can take two days of unpaid carer’s leave.
If an employee is stuck overseas or needs to be quarantined, Fair Work advises there are no rules for this situation, so it is up to employees and employers to negotiate between themselves.
The industrial relations minister, Christian Porter, said on Tuesday there needed to be “commonsense goodwill and adaptability” between employers and employees negotiating over quarantine time off.
If a full or part-time employee wants to stay home of their own volition, it’s up to them to take leave or negotiate to work from home, according to Fair Work Australia. But employees are ordinarily entitled to be paid if they are staying home at the direction of their employer.
The ACTU secretary, Sally McManus, said there should be no financial penalty for any workers having to isolate themselves or take time off, and called for the government to underwrite the paid leave guarantee for all workers, including the one in three she said who have no paid leave.
“All workers need assurance that they will get through the pandemic without losing out on their entitlements. The Morrison government needs to urgently legislate to create these provisions for all workers,” McManus said.
“If the government underwrites two weeks of paid leave for all workers who are under threat from the economic impacts of Covid-19 that will stimulate the economy and help alleviate the impact on working Australians.”
In a speech to the AFR business summit on Tuesday, the prime minister, Scott Morrison, called on Australian businesses to keep staff on as an act of patriotism amid economic uncertainty as a result of the coronavirus.
“Hold onto your people, because you will need them on the bounce back on the other side,” he said. “Wherever possible, support them – full time, part time, casual, including with paid leave if they need to take time off during the course of the virus.”
Australian airline Qantas announced on Tuesday that in addition to the CEO taking no pay for the rest of the year, and board and management taking a 30% cut in fees and pay, all Qantas and Jetstar employees have been asked to take paid or unpaid leave. The company is reducing its flying capacity by a quarter for the next six months.
At Commonwealth Bank, staff can work from home if they need to self-isolate, a spokeswoman said.
“More widely, we’ve had voluntary work-from-home practices and are supporting employees with children who may need to stay home given the school closures,” she said.
There’s currently no change to branch operating hours, but the spokeswoman said it would depend on the impact in different parts of the country.
Australia’s largest telecommunications company, Telstra, already gives 90% of its staff the option to work from home, and is reviewing the situation for those who need to be at work.
The company has also restricted non-essential international business travel until 27 March, and has required those returning from high-risk areas to self-isolate for 14 days on their return home.
Flight Centre has reportedly asked staff to take one day of paid leave a week or fortnight to account for the downturn in bookings.
The Business Council of Australia president, Tim Reed, told the ABC on Tuesday businesses were already doing everything they could to support customers and employees, but would not say what businesses should do for employees in cases where those employees have to self-quarantine.
“I think wherever businesses can, they should continue to support their employees who have supported them through their business growth through that period of that time,” he said.
Reed called on the federal government to allow people to receive Newstart without the deferral period for casual employees who lose their job over the next few months, and for full and part-time staff, sick leave was there for them to use.
“I think if there is sick leave that’s why sick leave is there. Sick leave is a statutory entitlement for when people aren’t well so they can continue to be paid and so absolutely I think that’s an appropriate use of sick leave.”
The Council of Small Business Organisations Australia CEO, Peter Strong, told Guardian Australia small businesses had begun talking to staff about what could happen in the event of a market slowdown, or wider impact of coronavirus.
“I know a lot of them are talking to staff … they’re not running away from their own responsibilities but we are all in this together,” he said.
Strong said not much consideration had been given to what would happen if small business owners contracted Covid-19 or needed to self-isolate.
“I haven’t seen anything yet that has told me anyone is considering what happens if the employer is isolated or gets crook. I’m really concerned about that,” he said.
Strong backed calls for immediate access to Newstart for employees without leave, but also said the government should consider giving training vouchers to employers to give staff skills training while they were out of work during any shutdown period.
“A training wage is less than the minimum wage, but it’s still better than Newstart,” he said.
The federal government is preparing to announce a stimulus response to the coronavirus on Thursday, including options for employees put out of work over the next few months.
Porter told the ABC on Tuesday afternoon that putting people in casual employment on Newstart while they are quarantined at home was one of a “variety of options” the government was considering.
Porter also suggested people paid on a casual basis would have “made provisions” for taking leave without pay because they are paid extra in lieu of those entitlements, but said if large sectors of industries with a casual workforce were hit, then the government would consider a response through welfare.</t>
  </si>
  <si>
    <t>Christian Porter doesn’t understand insecure work can be scarier than coronavirus</t>
  </si>
  <si>
    <t>https://www.theguardian.com/commentisfree/2020/mar/11/christian-porter-doesnt-understand-insecure-work-can-be-scarier-than-coronavirus</t>
  </si>
  <si>
    <t>Australia’s attorney general Christian Porter has pooh-poohed concerns about the fate of casual workers caught up in the coronavirus crisis, saying they would have “already made provisions” if they have to take time off work.
This comes in the wake of a national discussion sparked by the incident of a casual worker at a Hobart hotel. Forsaking instructions to self-isolate after his diagnosis with the deadly virus, he continued to come in to work. Why? Because with no sick leave, if he didn’t front up, the worker would have had no income.
It’s a national discussion because it’s not an isolated problem. As Australia joins all nations grappling with health and policy responses to coronavirus, our unique logistical complication is an excessive number of workplace casuals – one of the highest in the OECD. Years of Liberal-National governments acceding to business demands for a more “flexible” approach to employment standards means 3.3 million local workers have now been swallowed into labour pool of casuals, contractors, labour hire and gig economy employment. That’s left 32% of our workforce without paid leave precisely when we’re staring down the government imposition of two-week – two week! – self-isolation regimes in order to control the contagion.
You can see how workers faced with the kind of income reduction that could see them evicted for rental default might feel obliged to make a survival evaluation – and not risk the economic consequences of a taking a test that may come back positive.
You can understand that if they had symptoms, they’d dose themselves up on cough suppressants and stimulants, cross their fingers and come to work, anyway. If you are or ever have been one of these workers, you know that every day on a low-paid, insecure casual roster means costing your choices, minute by minute. Exactly like that guy from Hobart. Coronavirus or not.
Less than 10 years ago, my main gig was still hospo. I didn’t earn enough to bank savings, I kept Sinex and Lemsip in my apron pocket and I came to work sick all the time. Rent had to be paid, I had no one to help me, I had nowhere to go. I was terrified if the boss thought that I was slacking she would cut my precious shifts. You don’t have to be a genius to realise these are the conditions that will spread infections.
What is Christian Porter, then? Apart from an elite-schooled, sandstone “frat boy”, son of a former Olympian and key Liberal party fundraiser whose knowledge of life on the breadline – I dare suggest – may be somewhat thin? Confronted by the dire warnings of union leaders and economists about the looming, omnidirectional disaster that will further cripple consumer spending capacity. Porter claimed the marginally higher rate of hourly pay casual workers receive for their insecure conditions ensured these workers would have “already made provisions” for the income interruption.
Hahahahahahahaha. If ever there was a statement that demonstrated someone had no knowledge at all of the lives of Australia’s working people, this would be it. Mate, even if there was anyone out there working through a constant suspicion that a deadly global pandemic could strike any time, how much spare cash do you think Australia’s minimum-wage, casual workers have on hand to cover two weeks of living expenses with no shifts?
Maybe Porter has missed the transformation of casual work conditions that his own party-of-government has overseen. As thinktank Per Capita has pointed out, the workers in low-paid personal care, hospitality and retail jobs receive less than 5% loading over their permanent counterparts, but casual office clerks, personal trainers and labourers get no loading at all.
The demand from Australian unions is that the government get over itself and guarantee to funding two weeks of averaged pay for casuals caught up in corona isolation. Even in Tory Britain, the Johnson government has already committed to covering the “zero hours” casuals that make up only 13% of its workforce for their first three days with corona. Porter has said that he “won’t jump to a solution”.
The prime minister, on the other hand, has flagged his own idea – deducting sick days for coronavirus from annual leave entitlements. Because nothing says “well-deserved holiday” more than two weeks of isolation with a flu that you may not have caught if the government had climbed out of its anti-worker bubble for five minutes to take basic precautions.
In the meantime, an army of insecure casuals in aged care, the NDIS, retail and hospitality jobs – healthy or not – are still going to work. Coronavirus rages on.</t>
  </si>
  <si>
    <t>Sanders and Biden cancel primary night rallies over coronavirus concerns</t>
  </si>
  <si>
    <t>https://www.theguardian.com/us-news/2020/mar/10/sanders-biden-2020-elections-coronavirus</t>
  </si>
  <si>
    <t>Bernie Sanders and Joe Biden both hastily canceled primary night rallies on Tuesday over coronavirus concerns, as the Democratic National Committee announced that its upcoming debate would be held without a live audience “at the request of both campaigns and out of an abundance of caution”.
As voters headed to the polls in six states – Michigan, Mississippi, Missouri, Idaho, North Dakota and Washington – the Bernie Sanders campaign announced they were “heeding the public warnings from Ohio state officials” and would not hold their scheduled rally on Tuesday night. The cancellation came via a statement shared online.
“Out of concern for public health and safety, we are canceling tonight’s rally in Cleveland,” the statement read. “Sen Sanders would like to express his regret to the thousands of Ohioans who had planned to attend the event tonight.”
Biden, who was due to hold an election night rally in Cleveland, canceled his own shortly after. Kate Bedingfield, Biden’s communications director, said the rally would be canceled “in accordance with guidance from public officials and out of an abundance of caution”. Biden planned instead to speak to reporters in Philadelphia, where he also was expected to address the coronavirus crisis.
The announcement comes are more states implement emergency measures to combat the deadly coronavirus. The cancellation of the dueling rallies also marks the first time that a presidential campaign has axed an event because of the outbreak. It comes hours after Ohio’s governor, Mike DeWine, recommended people stay away from large gatherings, including large campaign events. Donald Trump said he will not consider canceling his rallies and is not worried about risks.
The Democratic National Committee, meanwhile, will move ahead with a decision to hold the next presidential primary debate, taking place in Arizona on Sunday, without a live audience because of health concerns. The debate will take a “town hall” format in which each candidate answers questions from voters. Sanders and Biden will face off one-on-one before the votes are cast in Arizona, as well as Florida, Illinois and Ohio.
Both candidates have criticized the Trump administration over its response to the coronavirus, which causes a highly contagious and sometimes fatal respiratory illness.
The disease has so far sickened almost 1,000 people in the United States and killed 29, mostly in Washington state. Washington also conducts its primary on Tuesday, although voting in that contest occurs by mail.
Both campaigns said they would consult with health officials about future events.</t>
  </si>
  <si>
    <t>Experts on how coronavirus will wallop Australia's economy – and what the government must do</t>
  </si>
  <si>
    <t>https://www.theguardian.com/business/commentisfree/2020/mar/11/four-experts-on-how-coronavirus-will-wallop-australias-economy-and-what-the-government-must-do</t>
  </si>
  <si>
    <t>Pain can be avoided with a $5bn injection each quarter
Australia’s economy will be driven as much by the policy response to the coronavirus as the fallout from the coronavirus itself.
The substantial negative impact on global trade, investment, household spending and employmentwill spark a deep and probably protracted recession in Australia if unchecked by policy innovation from the Morrison government. Unemployment approaching 7%, deflationary pressures and fresh record lows for wages growth will be the key aspects of such an economic slump.
Most if not all of this pain and hardship can be avoided. If the government outlines a plan to inject at least $5bn a quarter directly into the economy, these negative influences can be partially, perhaps fully, offset.
Fiscal stimulus of this order, directed to the household sector, would add about 1% a quarter to nominal GDP in the first instance. If the crisis lingers, the stimulus can be scaled up.
It is not clear whether the government is prepared to deliver such as stimulus, mainly for reasons of ideology.
If the fiscal package is anything less, the economy will remain very weak, unemployment will rise by around 1 percentage point by the end of 2020 and wages growth and underlying inflation will fall to fresh record lows.
- Stephen Koukoulas is the managing director of Market Economics
The government has finally recognised the correctness of the Rudd government’s response to the GFC
The Australian economy was slowing even before the bushfire catastrophe and the arrival of coronavirus. The economic costs of the bushfires, including damage to property and infrastructure, long-term health effects of smoke exposure and ecosystem destruction were massive, but the main effects on GDP will be felt by the tourism sector. The damage to Australia’s international image from widespread vision of the fires, accompanied by critical commentary to the effect that, as a climate laggard, we have brought this on ourselves, will be long-lasting.
The arrival of the coronavirus, just as the last bushfires were extinguished will have a greater short term impact on economic activity, almost certainly resulting in two or more quarters of negative growth. With an underlying growth rate of 0.5% per quarter, a 5% contraction in the 10% of the economy most exposed to the effects of coronavirus would be sufficient to reduce growth to zero.
It appears that the government has finally recognised the correctness of the Rudd government’s response to the GFC, and will follow that path, with some marginal attempts at product differentiation. It is likely that the effect on the budget balance will be substantially greater than the $10bn currently being discussed, and that the recent decline in the ratio of public debt to GDP will be reversed. In these circumstances, the massive tax cuts for high income earners, legislated for 2024-25 will probably prove unaffordable.
- Professor John Quiggin, VC Senior Research Fellow, school of economics, University of Queensland
Recession is nearly inevitable. The question is how deep it will be
It’s hard to look at the health data on Covid-19 without serious trepidation about the economic effects. The first wave – the contraction in travel-exposed sectors such as higher education and tourism – has already arrived. Treasury and the RBA estimate the impact on these two sectors alone will wipe 0.5% off GDP this quarter.
The second wave could be much bigger. If we want to avoid significant death rates among the vulnerable, we will need to take strong measures to contain the spread. As we’ve seen in China and South Korea, doing this effectively means shutting down childcare centres, schools and many workplaces for a period.
This will be a big hit to business activity and consumer spending. Recession is nearly inevitable. The question now is how deep it will be, and how long it will last.
The No 1 priority for economic stimulus in the short term is to shore up cash flow for businesses during the crunch period. We must avoid causing otherwise viable businesses to hit the wall. Tax deferrals, interest-free loans and cash payments should all be on the table.
The No 2 priority is to get cash into the hands of households in the event of containment. This is more than just a demand-response measure – it’s about ensuring that working Australians, almost 25% of whom are casual and do not have access to paid leave entitlements, are able to survive during a sustained period off work, either because they are showing symptoms, their workplace is closed or their children are at home. While Scott Morrison would prefer businesses to pay, not all will, and we must ensure that no exposed worker avoids going into isolation because they fear they can’t afford it. In these circumstances, cash handouts are both an economic and a public health measure.
- Danielle Wood, is program director, budget policy and institutional reform, at the Grattan Institute
Australians are ready to spend
The uncertainty surrounding the severity and hence ultimate economic impact of the Covid-19 virus is the most challenging feature of the virus phenomenon from the perspective of government policy-setting.
This is not a “normal” entry to an economic downturn: we are not seeing the start of a collapse of a bubble between market fundamentals and lofty expectations that weakens aggregate demand. Most Australians today are ready to spend (for example, on toilet paper!), but global supply chains are being disrupted in uncertain ways, and that uncertainty will take months to resolve.
In the meantime our government should work against public panic via transparent, practical stewardship, emphasising our excellent public health system and border controls, and promoting guidelines around personal hygiene and sensible decisions for vulnerable groups (such as the elderly) that have a clear connection to harm minimisation. The government should emphasise what we do have certainty about: eg hand-washing works (we may even see a short-run uptick in productivity and schooling outcomes due to better personal hygiene), and this virus is unlikely to seriously affect most healthy people who contract it.
Short-term targeted assistance to heavily affected industries, like airlines and tourism, should also be on the agenda.
- Gigi Foster is a professor in the School of Economics at the University of NSW, and co-host with Peter Martin of the Economists on ABC RN.
There is no substitute for decisive action by monetary policy
It will be difficult for Australia to avoid recession in the first half of 2020, with the Covid-19 shock hitting an already soft economy.
The government is looking to implement a circa $10bn fiscal package. Measures designed to directly address the incipient pandemic and its immediate consequences are obviously needed. As the global downturn deepens, the federal budget will go into deficit even in the absence of new policy decisions.
However, there is no substitute for decisive action by monetary policy. As I argue in this report on lessons from the US experience with quantitative easing, low interest rates are not a constraint on the effectiveness of monetary policy. Unlike fiscal policy, monetary policy is quickly and infinitely scalable. Monetary stimulus is relatively costless to implement and can be unwound quickly when no longer needed.
In Australia, some have argued the government has been slow to respond, but this fundamentally misunderstands the division of macroeconomic responsibility in an economy with a floating exchange rate and inflation-targeting central bank.
The government’s real mistake was to give the RBA board a licence to neglect its singular responsibility for demand management and then squib the opportunity to rein in that licence and hold the RBA more accountable.
- Stephen Kirchner is program director, trade and investment, at the United States studies centre, University of Sydney
Effective fiscal policy could see improved performance by 2021
The Australian economy is likely to experience a very weak first half. In the first quarter, this will be reflected in weaker goods and services exports due to travel bans and slower growth in China. The impact of the bushfires will also be a drag on growth in first three months of the year.
In the second quarter, economic weakness is likely to emanate from materially lower rates of household consumption growth, as disruption associated with Covid-19 constrains spending. And because household consumption accounts for almost 60% of GDP, when spending slows, so does GDP growth.
But looking beyond the first half of 2020, we expect that the economy should improve in the second half of 2020, as Covid-19 infection rates peak, global growth improves and monetary and fiscal stimulus take effect.
The government’s use of fiscal policy should play a critical role on two fronts: insulating the economy from the demand shock taking hold; and ensuring that firms and financial intermediaries can act to minimise disruption to both labour and credit markets. If it is successful on both fronts, then economic damage will be contained and the economy will be poised for a much-improved performance in 2021.
– Sally Auld is head of Australia and New Zealand economics and markets research at JP Morgan</t>
  </si>
  <si>
    <t>Kylie Moore-Gilbert: jailed British-Australian not among 70,000 prisoners freed in Iran as coronavirus spreads</t>
  </si>
  <si>
    <t>https://www.theguardian.com/world/2020/mar/11/kylie-moore-gilbert-jailed-australian-not-among-70000-prisoners-freed-in-iran-as-coronavirus-spreads</t>
  </si>
  <si>
    <t>Iran has temporarily freed 70,000 prisoners from jails around the country out of fear coronavirus could spread through prisons unchecked, but British-Australian academic Kylie Moore-Gilbert has not been released.
Political prisoners have overwhelmingly been excluded from the furloughing of prisoners, with other dual nationals such as Nazanin Zaghari-Ratcliffe, an Iranian-born British aid worker, remaining imprisoned despite growing concerns for their health.
“A number of dual and foreign nationals are at real risk. If they have not ... got [coronavirus] they are really fearful of the conditions,” Javaid Rehman, the UN’s special rapporteur on the situation of human rights in the Islamic Republic of Iran, said.
“This is also my worrying concern and therefore I have recommended to the state of the Islamic Republic of Iran to release all prisoners on temporary release.”
The Australian government spoke to a UN human rights committee session dedicated to the human rights situation in Iran, also calling on Iran to release all political prisoners.
But Australia’s representative did not mention Moore-Gilbert by name, in keeping with Australia’s espoused strategy of quiet diplomacy rather than public pressure on the Iranian regime.
Moore-Gilbert, a University of Melbourne professor, has been held in the Revolutionary Guards-run Ward 2A of Evin prison in Tehran for 18 months, having been sentenced in a secret trial to 10 years in prison for espionage, a charge she denies.
In letters smuggled from prison Moore-Gilbert has revealed she has been held for months in solitary confinement, does not have enough food or medicine, or money to buy personal items. “I feel like I am abandoned and forgotten … I am an innocent victim.”
She said she rejected an offer from Tehran to spy for the Iranian government that would have seen her freed.
“I am not a spy. I have never been a spy and I have no interest to work for a spying organisation in any country. When I leave Iran, I want to be a free woman and live a free life, not under the shadow of extortion and threats.”
Moore-Gilbert was arrested in September 2018 after having attended an academic conference at which she was invited to speak in Qom. Fellow conference delegates, and an interview subject for her academic work, flagged her as “suspicious” to the Revolutionary Guards, who arrested her at Tehran airport. No evidence has ever been presented publicly that Moore-Gilbert was involved in espionage, and the Australian government says it rejects her conviction.
Iran has reported 881 new coronavirus infections and 54 new deaths within the past 24 hours, taking the total number of coronavirus cases in the country to 8,042, with 291 deaths, according to a health ministry spokesman.
Judiciary chief Ebrahim Raisi announced a further furloughing of prisoners as authorities seek to counter one of the worst national outbreaks outside of China, where the new virus originated, and one of the highest death rates from the illness.
Raisi said the release of prisoners would continue “to the point where it doesn’t create insecurity in society”, according to the Mizan news agency. There were no details offered on when those released would be forced to return to jail.
There is widespread concern for the health of prisoners inside Iran’s arcane, under-resourced and overcrowded prison system.
The Center for Human Rights in Iran, speaking with sources inside prisons, say at least eight prisoners have contracted coronavirus, including five in Evin prison in Tehran, where Moore-Gilbert is held.
Wards in Evin prison have run out of medicines, sanitary and hygiene supplies, according to relatives of dual nationals held in the prison.
“We’re receiving disturbing reports that Iranian authorities are neglecting their domestic and international legal obligations to protect prisoners from contracting Covid-19 during this health crisis,” centre for human rights in Iran executive director, Hadi Ghaemi, said.
“Prison populations are more susceptible to viral outbreaks than the general population because of their confined living conditions,” he added. “Iranian authorities should ensure the safety and wellbeing of all prisoners and exhaust all means of protecting this vulnerable population.”
Rehman, the UN’s rapporteur on Iran, said sanctions on the country had contributed to serious shortages of medication and medical equipment, including in prisons.
“Overcrowding, poor nutrition and a lack of hygiene are also serious concerns. These issues indicate a high risk to prisoners’ health from malnutrition and disease.”
In Geneva this week, Australia’s representative to the UN in Geneva Sally Mansfield told the special rapporteur on the situation of human rights in the Islamic Republic of Iran that Australia was “deeply concerned” about the deteriorating situation inside Iran.
Mansfield said Australia called on Iran to “ensure fair trials and due process … and release political prisoners”. But she did not mention Moore-Gilbert, whose detention, trial and conviction was not mentioned publicly by the Australian government for nearly a year.
Government backbencher Dave Sharma, the member for Wentworth and a former Australian ambassador, said Moore-Gilbert should be released out of concerns for her health.
“Her health has not been good to begin with ... she’s been held in a prison ... where there have been reports of a coronavirus outbreak and Iran is one of the countries worst hit by this coronavirus,” Sharma said.
“I would encourage the government of Iran to consider releasing Kylie Moore-Gilbert in that context.”
Academics have supported Moore-Gilbert and condemned the conditions under which she is being held. The Australia Association of University Professors has raised concerns that Moore-Gilbert has had minimal consular access during her imprisonment.
“Through letters smuggled out of the notorious Evin prison, she complains of extreme psychological stress and a sense of emotional isolation. This is utterly unacceptable. Academics should be free to pursue their research interests without fear of persecution and imprisonment.”
The association suggested Australia’s pursuit of quiet diplomacy has not yielded any appreciable freedoms.
“While we acknowledge that the Department of Foreign Affairs and Trade has tried to secure Dr Moore-Gilbert’s release, she is still in prison. We call upon the Australian government and prime minister Scott Morrison to treat this matter with the utmost urgency to secure her immediate release.”
The foreign affairs minister, Marise Payne, has maintained “the government has been working extremely hard in relation to the ongoing detention of Kylie Moore-Gilbert”.
“We don’t accept the charges on which she has been held and are concerned for her protection and the conditions under which she is held.”
A department spokesman said: “We continue to believe that the best way to secure a successful outcome is through diplomatic channels and not through the media.”</t>
  </si>
  <si>
    <t>UK bed firm's advert banned for associating migrants with coronavirus</t>
  </si>
  <si>
    <t>https://www.theguardian.com/media/2020/mar/11/uk-bed-firms-advert-banned-for-associating-migrants-with-coronavirus</t>
  </si>
  <si>
    <t>A newspaper ad promoting British-made mattresses that warned of “nasty imports” alongside an image of a surgical mask has been banned by the advertising watchdog for associating immigrants with the spread of the coronavirus.
North London-based Vic Smith Beds ran an ad in a local paper featuring a cartoon image of an upright mattress with a Union Jack on the front wearing a green surgical mask.
The ad, which ran in the Enfield and Haringey Independent last month, featured text which said “British build [sic] beds proudly made in the UK. No nasty imports”.
The Advertising Standards Authority received two complaints that the ad was likely to cause serious offence by linking concern about the ongoing coronavirus health emergency to nationality and race.
Vic Smith Beds said it had not intended to cause offence and that its customer base was a multi-ethnic mix, so it would not have made sense to offend its customers. The company said it had “run the ad past” its multicultural workforce “without any issues being raised”.
The company told the ASA that its beds had been made in the UK “rather than sitting in a damp container sent from China”. The image of the mask was meant to refer to the mould spores that could develop in those conditions and the smells given off from chemicals from damp rolled mattresses.
The ASA said that the ad ran against a backdrop of news reports of some groups, particularly Asian, being physically and verbally abused for wearing face masks.
The watchdog said that while the aim of the ad was to draw attention to the fact that the beds were UK-made, the use of the phrase “no nasty imports” and the image of the surgical mask was “likely to be taken as a reference to the coronavirus outbreak”.
“We considered that in combination with the image, the reference to ‘nasty imports’ was likely to be read as a negative reference to immigration or race, and in particular as associating immigrants with disease,” the ASA said. “We therefore concluded that the ad was likely to cause serious and widespread offence.” The ASA said the ad, which breached advertising rules relating to harm and offence, must not appear again.
Last week, the ASA banned a series of “alarmist” and “scaremongering” ads for face masks that it said played on people’s fears over the coronavirus outbreak.</t>
  </si>
  <si>
    <t>'We need the Wall!': Trump twists coronavirus fears to push his own agenda</t>
  </si>
  <si>
    <t>https://www.theguardian.com/us-news/2020/mar/11/donald-trump-coronavirus-politics</t>
  </si>
  <si>
    <t>As the threat of the coronavirus in the US grew and markets reeled amid growing uncertainty, Donald Trump on Tuesday promoted one of his signature policy proposals. “We need the Wall more than ever!” he tweeted.
Trump has sought to downplay the severity of the public health crisis. And he has capitalized on the panic and disruption in some American communities to push for many of his longstanding campaign promises, including stricter border security, travel bans, tax cuts and lower interest rates.
Trump’s response to the coronavirus threat has been consistent with his reaction to everything else, said Max Skidmore, a professor of political science at the University of Missouri-Kansas City and author of Presidents, Politics, and Pandemics. “He has a certain agenda and is adapting reality to confirm to that,” Skidmore told the Guardian.
In past weeks, Trump has repeatedly offered a fortified border wall as a solution to contain the disease. “The Democrat policy of open borders is a direct threat to the health and wellbeing of all Americans,” he said at a rally in South Carolina. “Now, you see it with the coronavirus.”
But the number of reported cases in Mexico is far lower than the number of cases in the US and there is no evidence that migrants traveling across the border have transmitted coronavirus to anyone in the US. Testifying before House lawmakers, Robert Redfield, the director of the Centers for Disease Control and Prevention (CDC), denied that structural barriers at the border would help mitigate the spread of Covid-19. And public health experts have warned that a focus on the border wall is not only futile but also counterproductive.
“People always find a way around walls,” said Amy Fairchild, dean of the college of public health at Ohio State University. And harsher enforcement at the border would keep migrants who might be infected from getting tested and seeking treatment, according to Fairchild.
Trump, who has long fought to restrict travel from a number of countries, many with large Muslim populations, has also leaned into the idea of travel bans as a response to the coronavirus threat.
The administration has expanded its travel restrictions on Iran and issued “do not travel” warnings to areas in Italy and South Korea, in addition to temporarily denying entry to foreign nationals who have visited China in the 14 days prior to their arrival to the US.
But public health officials and experts have warned there are downsides to that approach. Limiting movement between the US and areas where many people have been infected can slow the spread of disease. But severe restrictions “can have the effect of increasing fear and stigma, with little public health benefit”, said the World Health Organization (WHO) director, Tedros Adhanom Ghebreyesus, during a briefing to the United Nations executive board this week. “We reiterate our call to all countries not to impose restrictions that unnecessarily interfere with international travel and trade.”
But Trump has favored isolationist policies despite the warnings, boasting at a Fox News town hall last week that he had “closed down the borders” to China and other affected countries. It made sense, Skidmore said, considering that “President Trump is not comfortable with alliances and international cooperation”.
The president and his surrogates have also taken the opportunity to promote his campaign promises to boost manufacturing in the US. “The coronavirus shows the importance of bringing all of that manufacturing back to America, and we will have that started,” he said as he met with representatives from pharmaceutical companies last week.
In January, Trump’s commerce secretary, Wilbur Ross, went as far as saying that coronavirus in China would “help to accelerate the return of jobs to North America”.
But Trump’s isolationist tendencies and his resistance to working with the WHO and other countries could slow down the US’s ability to develop a vaccine and treatment for Covid-19, Skidmore noted. One reason widespread testing for coronavirus was delayed was that federal agencies rejected the WHO’s test guidelines and instead set out to create a more complicated test that was ultimately faulty, according to an investigation by ProPublica.
Trump’s preoccupation with tax cuts and rate cuts in order to steady the reeling stock market was another example of the president focusing on his own political agenda, and in the process missing the forest for the trees, according to Skidmore. As the markets became volatile, Trump finally got what he had long been pushing for: lower interest rates.
The Federal Reserve made emergency interest rate cuts, and Trump has been pressuring the Fed to cut them down further. The president also met with Republican senators today to pitch them on a payroll tax cut which would benefit mostly affluent workers, and have the effect of undermining Medicare and social security – institutions that Trump has long sought to cut back.
And while some sort of stimulus package could help rally the markets, it doesn’t address the issues of disrupted supply chains and quarantined workers, canceled classes and conferences and slumping travel and tourism. “At the moment, there’s no real consideration given to pay for the people who are quarantined [and keep them from] from suffering financially,” Skidmore said. Moreover, it’s unclear how, exactly, the administration plans to coordinate access to free testing, and eventually a free vaccine.
Trump has ratified an $8.3bn emergency coronavirus funding package, “which, yes, is going to help in terms of vaccine development”, said Fairchild. But the president’s proposed 10-year budget, which signals huge cuts to the CDC, National Institutes of Health and other agencies, doesn’t bode well for the containment of coronavirus or other disease threats in the future. “With these policies, we’re going to continue to be susceptible to outbreaks,” she said.</t>
  </si>
  <si>
    <t>The comeback kid: Joe Biden gets his groove back – inside the 13 March Guardian Weekly</t>
  </si>
  <si>
    <t>https://www.theguardian.com/news/2020/mar/11/the-comeback-kid-joe-biden-gets-his-groove-back-inside-the-13-march-guardian-weekly</t>
  </si>
  <si>
    <t>Covid-19 continues to wreak havoc around the world – with Italy on lockdown and the global economy in turmoil. This week, we look at how the virus preys upon human error in order to spread; explore how China appears to have got a grip on the virus; look at reasons to be cautiously optimistic; round up some of the key disruptions so far and look at how a town in Colorado escaped the Spanish flu pandemic in 1918.
After the Iowa caucus and New Hampshire primary, former US vice-president Joe Biden looked finished in the race to take on Donald Trump in November. No more! The new comeback kid, boosted by black voters in the American south, swept Super Tuesday – and this week won another string of key primaries, including the vital state of Michigan, in a major blow to his rival, Bernie Sanders (check out the latest news here). Adam Gabbatt headed to Biden’s hometown of Scranton, Pennsylvania, to find out why the future now looks so bright for Biden.
In Opinion, Ai Weiwei laments China’s other illness: authoritarianism. Yair Wallach suggests that after yet another inconclusive Israeli election, Palestinian voters now hold the balance of power and Moira Donegan is moved by the end of Elizabeth Warren’s campaign – proof, she fears, that the United States will not elect a female president.
Last week the Guardian launched This is Europe, our new strand of reporting dedicated to covering the continent in a post-Brexit world. In this edition we have more from the series, including an exclusive interview with Volodymyr Zelenskiy. The Ukrainian president tells Andrew Roth and Shaun Walker about his wild ride from TV comic to real-life president – via a starring role in Trump’s impeachment). We also feature a report on the rise and fall of Golden Dawn, the Greek neo-Nazis who became a genuine political force and, in Culture, Ellen E Jones dons her fair isle jumper and investigates the new wave of Nordic TV, before Peter Bradshaw examines how an exceptional generation of Polish filmmakers are pushing back against an exceptionally conservative government.
Subscribe here</t>
  </si>
  <si>
    <t>Coronavirus hits ill and disabled people hardest, so why is society writing us off?</t>
  </si>
  <si>
    <t>https://www.theguardian.com/commentisfree/2020/mar/11/coronavirus-ill-disabled-people</t>
  </si>
  <si>
    <t>It won’t come for you. This is the general message about coronavirus, as the UK prepares for the outbreak to possibly worsen. Read the many media reports and a common line comes out: “Most people recover, and fatalities are largely only among those with underlying health conditions.” It is a sentiment I have heard constantly in recent days, supposedly as a form of reassurance. It’s understandable: facts are vital to establish in a climate where myths can spread as quickly as the virus, and the World Health Organization has made it clear that younger and healthy people are much less vulnerable to serious harm. But it does raisethe question: what about the rest of us?
The message that coronavirus is relatively safe for 98% of the population isn’t exactly reassuring if you fall into the other 2%. As someone with a respiratory condition, I’ve had to laugh each time I’ve heard it. Intentional or not, phrases such as “only the long-term sick are dying” come across as somewhat flippant about – or even accepting of – the risk to millions of people with heart problems, asthma or diabetes. In a culture where ableism (prejudice against disabled people) is rife, there’s a natural concern about framing a pandemic in the belief that disabled people’s lives aren’t as valuable as everyone else’s.
This isn’t just symbolic – it has practical ramifications. If the wider public is complacent about the virus harming disabled and older people, they’re less likely to be vigilant of their responsibility to help contain it, through simple measures such as regular hand-washing. This goes for the medical profession, too. Early reports warned that the “weakest NHS patients” could be denied lifesaving support if ventilators need to be rationed in the event of a severe coronavirus outbreak.
Meanwhile, a leading former nurse has stated a coronavirus pandemic “would be quite useful” in clearing “bed-blockers”, because older people “would be taken out of the system” (she later said her comments were “ironic”).
The UK government, for its part, has launched a large-scale public advice campaign on coronavirus, with adverts informing people on how to protect themselves set to appear on social media, in newspapers, on television and on billboards – but there has notably been very little information so far about what to do if you fall into a high-risk group. Disability and health charities, such as Asthma UK, Macmillan Cancer Support and the Cystic Fibrosis Trust report an increase in calls from disabled people who are concerned about the virus.
Meanwhile, ad hoc support networks are springing up around the country for older vulnerable people who are already self-isolating. With limited information from official avenues, some people who are immuno-compromised are turning to social media, even setting up online chats to share strategies on how to stay safe.
Instead of overlooking us, the government has a duty to put disabled and chronically ill people at the heart of its thinking on coronavirus. Public health crises are not equal-opportunity events: the poorest, most marginalised and disabled are generally worst affected, while the wealthy, connected and healthy are able to cushion themselves.
Take ministers’ so-called social distancing strategy, which will kick in if the virus continues to spread across the country. There’s a privilege to being able to cut yourself off from the world – be it being able to afford the cost of extra heating during the day, having enough disposable income to stockpile food and medicine, or having a job you can do at home (or indeed one that provides sick pay if you’re not there). Poverty and poor health are strongly linked, meaning it’s highly likely that the very people who may need to self-isolate to protect themselves will be the ones who find it hardest to do so. Put it this way: avoiding public spaces such as supermarkets is all well and good if you can afford regular Ocado deliveries, but not if you’re relying on a food bank to eat. This gets even worse when you consider that food banks are running out of staples as a result of panic buying.
Social care is another key area. It is already cash-strapped and critically understaffed, and there are fears an outbreak will see care workers out of action en masse. With so few options, officials are said to be investigating whether criminal records checks need to be loosened to fill vacancies left by sick carers.
Disabled and older people who rely on social care can’t self-isolate if they rely on carers coming to their home to help them dress, wash and eat. This presents those who need care with an impossible choice between protecting their own lives through isolation versus needing to see people to help them live.
As yet another breaking news banner flashes across our screens, disabled and older people deserve to be reassured that their wellbeing is a priority. The coronavirus response can’t be survival of the fittest.</t>
  </si>
  <si>
    <t>Heathrow passengers down by almost 5% in February and March</t>
  </si>
  <si>
    <t>https://www.theguardian.com/uk-news/2020/mar/11/heathrow-passengers-down-by-almost-5-in-february-and-march-coronavirus</t>
  </si>
  <si>
    <t>Heathrow airport has reported a significant fall in passenger traffic in February and March as the coronavirus wreaks havoc on the aviation industry.
Britain’s largest airport said that total passenger numbers fell 4.8% last month compared with the same period in 2019, to 5.4 million, once the extra leap year day is stripped out. The airport said demand has continued to weaken, with another year-on-year decrease in passenger numbers expected in March.
Heathrow blamed lower demand on Asian and European routes, regions where airlines have significantly cut back or halted flights because of the spread of the coronavirus. The traffic figures show that Asia-Pacific passenger numbers fell by 28.4% in February, with EU traffic down 4.9%, stripping out the extra leap year day.
The amount of cargo passing through Heathrow in February fell by 9.5%, to 115,800 tonnes, as the effect of the virus hits global trade.
“The threat of coronavirus is an increasing challenge for the UK and we are working day and night to ensure Britain’s front door is open and safe for our people and passengers,” said John Holland-Kaye, Heathrow’s chief executive. “We will continue to work with the government to limit the impacts this will have on UK plc.”
Processes in place include an “early warning system” to allow airline crews to report an illness during a flight ahead of landing.
The airport said it has introduced regular deep cleaning in all terminals and increased the availability and provision of hand sanitisers. There is also a dedicated Public Health England team at the airport implementing “clinically-informed, evidence-driven processes to support passengers showing symptoms of the vir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Brussels has reacted to the coronavirus epidemic by suspending the EU’s use-it-or-lose-it rules on airport landing slots, freeing airlines to stop “ghost flights”, in which planes have been taking off without any passengers. Airlines including British Airways and Ryanair are also halting flights in and out of Italy.
Last week the International Air Transport Association (Iata) said that the impact of the coronavirus could result in passenger airlines losing up to £87bn in revenues this year.
The updated forecast is almost four times the estimate published in February, reflecting the spread of the coronavirus outbreak to Europe.
Cathay Pacific, Hong Kong’s flagship carrier, warned of a substantial loss in the first half of the year on Wednesday and signalled more capacity cuts because of the coronavirus outbreak, which has forced it to ground more than half of its fleet and request aircraft delivery delays. It said four out of five staff had agreed to take three weeks of unpaid leave to cut costs.
The carrier has been at the forefront of a global slump in travel demand on the back of the epidemic, compounding a hit it took in the second half of 2019 from widespread anti-government protests in Chinese-ruled Hong Kong.
“Travel demand has dropped substantially and we have taken a number of short-term measures in response. These have included a sharp reduction of capacity in our passenger network,” Cathay’s chairman, Patrick Healy, said.
“Despite these measures we expect to incur a substantial loss for the first half of 2020.”
It has already grounded more than 140 planes and slashed capacity by two-thirds across its network for March and April, versus plans for a 40% cut.
Cathay said it had suffered a slump in demand of 82% on Cathay Pacific and its regional arm Cathay Dragon.
The company flagged that substantial passenger capacity and frequency reductions were likely for May as well, adding it was “difficult to predict when these conditions will improve”.</t>
  </si>
  <si>
    <t>Australian Grand Prix: three F1 team members placed in isolation over coronavirus fears</t>
  </si>
  <si>
    <t>https://www.theguardian.com/sport/2020/mar/11/australian-grand-prix-three-f1-team-members-placed-in-isolation-over-coronavirus-fears</t>
  </si>
  <si>
    <t>Three Formula One team members have been placed into isolation amid concerns they may have contracted the coronavirus, as the decision to go ahead with the Australian Grand Prix comes under renewed fire. One member from McLaren and two from the Haas teams were evaluated at the circuit’s isolation unit, established by F1, after showing fever symptoms at the track.
The team members have been tested for the virus and placed under self-isolation at their hotels. There will be significant concern if their tests return positive as they have been mixing in the paddock while carrying the virus, potentially seriously escalating the threat of the coronavirus preventing the grand prix taking place.
Depending on the results of the tests the situation is expected to develop rapidly on Thursday. The Grand Prix Drivers’ Association, which represents the 20 drivers on the grid, is understood to be in touch with all of them to raise their concerns with F1, the FIA and the race organisers. They are concerned over the safety of the teams and fans with the race still set to go ahead and up to 80,000 people expected to attend the first practice session scheduled for Friday.
Should the three team members be proven to have the coronavirus, there will be huge pressure on F1 and the FIA to react and address the key question of whether the race should now be cancelled. Both bodies thus far have taken a stance of monitoring and assessing the situation as it developed but leaving the decision making process to race promoters and national and state governing bodies in Australia. No statement had been made by either F1 or the FIA as of Wednesday night in Melbourne.
Both the FIA and F1 have insisted the safety of the teams’ personnel and fans is paramount and now they will be expected to take a lead in ensuring that is the case. A press conference from both organisations is expected on Thursday in Melbourne.
The potential threat from the coronavirus spreading due to F1 was also causing disquiet among health service workers in Melbourne. “I was surprised that the Victorian government has decided to stage the Grand Prix,” said Melbourne-based GP, Dr Mariam Tokhi. “I’m not privy to the economic calculations, but I am worried that they are putting my community at risk by going ahead. And we health-workers will have to deal with the escalation of infections.”
“We have taken an extraordinarily big risk in order to hold a car race,” said John Daley, the CEO of the Grattan Institute thinktank. “This risks taking us from a situation where we had virtually no community transmission to one where we are forced to shut down a lot of community activities to prevent a lot of people from dying.”
A spokesperson for the Victorian government said it would monitor the situation but did not say, when asked, that it would cancel the event. “Many people are being tested for Covid-19 in Victoria every day,” the spokesman said. “If a test comes back positive, there is a clear process that is followed, including determining any travel history, close contacts and public exposure sites.”
While premier Daniel Andrews has indicated that Victoria may, at some stage, move to cancel large gatherings to prevent the virus from spreading, the current advice from the state’s chief health officer permitting large gatherings is unchanged. “We will continue to keep the public informed about new confirmed cases,” the government spokesman said.
Australia has 112 cases of the coronavirus and three people have died from the disease here. The country has banned the arrival of all Italian nationals as of 6pm on Wednesday. Amid calls for the race to be cancelled, the words “STOP F1” were written in the skies above Sydney as concerns over the influx of people and a mass gathering might have in spreading the virus.
Of particular concern has been the arrival of team personnel from Italy, which extends beyond just Ferrari. The AlphaTauri team is also based in the country as is F1’s tyre supplier Pirelli, whose headquarters is in Milan. The Haas and Alfa Romeo teams also use Ferrari engines.
Daley highlighted his concern that team members may not show symptoms initially but could still be transmitting the disease. “The risk that we are running is that someone gets off a plane, quite possibly going to the grand prix,” he said. “We don’t catch the fact that they’ve got this virus, they wind up giving it to people they come into contact with at the grand prix. That becomes obvious some five or 10 days later and by then we’re in a world in which there is substantial community transmission in Australia.”
The state of Victoria reported three new cases of the coronavirus on Wednesday bringing the total to 21. Two schools in Melbourne have been closed because of the outbreak.
“We are certainly running a very big risk,” Daley added. “Actually what the government has [effectively] said is that the value of running the grand prix in Australia with a big audience is greater than the potential cost of that risk.”
The words ‘Stop F1’ are seen over the Sydney sky on Wednesday. Photograph: David Gray/AFP via Getty Images
The Chinese Grand Prix has already been postponed and the next race scheduled to take place in Bahrain the week after the Australian GP will be held behind closed doors. More than 80,000 spectators a day are expected to attend the meeting in Albert Park on Friday and Saturday, with over 100,000 for the race on Sunday. Andrew Westacott, the Australian GP chief executive, has said that international sales of tickets have been very strong.
There was also concern about such numbers of people expressed by associate professor Julian Rait, president of AMA Victoria. “The AMA has confidence in the decision-making of the chief medical officer and the Australian Health Protection Principal Committee,” he said. “However, we do have some reservations about such a large public gathering being held during the escalation phase of this epidemic.”
The Australian Grand Prix Corporation on Wednesday dropped autograph sessions and the opportunity for fans to take selfies with drivers in an attempt to lower risks of potential infection, while Renault pulled its drivers Daniel Ricciardo and Esteban Ocon from a press conference at the last minute.
In logistical terms for the teams, equipment and personnel are already in Melbourne. Air freight, including the cars, left Europe as of Wednesday of last week and some personnel shortly afterwards. The majority of team members will have left well before Australia closed its borders to anyone from Italy and well before Italy’s government imposed a complete lockdown on Tuesday.
However it is understood that personnel arriving from Italy after the Australian government imposed the stricter controls have been allowed entry after being individually assessed upon arrival. Westacott believed they were being sufficiently careful. “They’ve had to ensure they comply with Italian travel requirements coming out of Italy, and they’ve got to comply with Border Force requirements coming into Australia,” he said.
F1’s governing body the FIA has established what it calls a “crisis cell” which will meet every two days to monitor the situation. Similarly F1 management maintains a position of assessment and advice. On Monday they issued a statement declaring they were in “constant dialogue with promoters, governmental bodies and expert health authorities to ensure the safeguarding of everyone inside and around the sport”. The position of both organisations suggests the onus on decision making regarding cancelling meetings is being put on promoters and state bodies.
On Wednesday Formula E postponed their third race of the season, the E-prix set to be held in Jakarta on 6 June. The series has already postponed meetings in Rome and Sanya in China. The Le Mans 24 Hours motorbike endurance race scheduled for 18-19 April has also been postponed until September, suggesting that the Formula E meeting in Paris on 18 April is also in doubt.
Calla Wahlquist contributed to this report</t>
  </si>
  <si>
    <t>Coronavirus: Wuhan doctor speaks out against authorities</t>
  </si>
  <si>
    <t>https://www.theguardian.com/world/2020/mar/11/coronavirus-wuhan-doctor-ai-fen-speaks-out-against-authorities</t>
  </si>
  <si>
    <t>A doctor in Wuhan has spoken out after seeing several of her colleagues die from the coronavirus, criticising hospital authorities for suppressing early warnings of the outbreak in an interview censors have been trying to erase from the internet.
In an interview with the Chinese magazine, Renwu, or People, Ai Fen, director of the emergency at Wuhan Central hospital, said she was reprimanded after alerting her superiors and colleagues of a Sars-like virus seen in patients in December.
Now that the virus has claimed more than 3,000 lives inside China, including four doctors at her hospital, one of which was the whistleblower ophthalmologist Li Wenliang, Ai has joined other critics risking their jobs, as well as detention, to speak out about conditions in Wuhan.
“If I had known what was to happen, I would not have cared about the reprimand. I would have fucking talked about it to whoever, where ever I could,” she said in the interview.
Since Tuesday, Ai’s interview has been posted and quickly deleted from Chinese social media sites. Renwu has removed the article and Ai could not be reached over the phone. Internet users have moved quickly to save the article, posting screenshots of it.
For those who’re already applauding China’s COVID-19 responses, CN is still heavily censoring info. A magazine’s feature on a whistleblower is being taken down from the entire CN internet. Ppl have to turn article into EMOJI to avoid censorship. Chinese readers can u decode it? pic.twitter.com/4p4vgXJ3I5 — Tony Lin (@tony_zy) March 10, 2020
New versions of the article, in attempts to evade censors, have proliferated, from one partly written in emojis to another done in morse code, as well as pinyin, the romanisation system for Mandarin.
On 30 December, after seeing several patients with flu-like symptoms and resistant to usual treatment methods, Ai received the lab results of one case, which contained the word: “Sars coronavirus.” Ai, reading the report several times, says she broke out into a cold sweat.
She circled the words Sars, took a photo and sent it to a former medical school classmate, now a doctor at another hospital in Wuhan. By that evening, the photo had spread throughout medical circles in Wuhan, where it was also shared by Li Wenliang, becoming the first piece of evidence of the outbreak.
That night Ai said she received a message from her hospital saying information about this mysterious disease should not be arbitrarily released in order to avoid causing panic. Two days later, she told the magazine, she was summoned by the head of the hospital’s disciplinary inspection committee and reprimanded for “spreading rumours” and “harming stability”.
The staff were forbidden from passing messages or images related to the virus, she said. All Ai could do was ask her staff to wear protective clothing and masks – even as hospital authorities told them not to. She told her department to wear protective jackets under their doctor coats.
“We watched more and more patients come in as the radius of the spread of infection became larger,” she said, as they began to see patients with no connection to the seafood market, believed to be the source of the first cases.
Meanwhile, Chinese officials were still insisting there was no reason to believe the virus was being passed between people. “I knew there must be human to human transmission,” Ai said.
On 21 January, the day after Chinese officials finally confirmed there was human to human transmission of the virus, the number of sick residents coming to the emergency room had already reached 1,523 in a day – three times the normal volume.
In the interview, Ai described moments that she will never forget: an elderly man staring blankly at a doctor giving him the death certificate of his 32-year-old son, or a father who was too sick to get out of the car outside of the hospital. By the time she walked to the car, he had di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nce, when she arranged for the transfer of a man’s mother-in-law to in-patient care, the man took a moment to thank Ai. The mother-in-law died upon arrival. “I know it was only a few seconds but that ‘thank you’ weighs heavily on me. In the time it took to say this one sentence, could a life have been saved?”
Over the last two months, Ai said she has also seen many of her colleagues fall sick and four die from the virus. One of those was Li Wenliang, whose death prompted an unprecedented wave of national anger and mourning.
Early on during the outbreak, public security officials in Wuhan said eight people had been punished for “spreading rumours”. It is not clear if Li was one of those and Ai said her reprimand came from her hospital. Still, several friends have asked Ai if she was one of those whistleblowers.
“I am not a whistleblower,” Ai told Renwu. “I am the one who provided the whistle.”</t>
  </si>
  <si>
    <t>Australia's stock market takes fresh dive as coronavirus cases rise to 122</t>
  </si>
  <si>
    <t>https://www.theguardian.com/world/2020/mar/11/australias-stock-market-takes-fresh-dive-as-coronavirus-cases-rise-to-122</t>
  </si>
  <si>
    <t>Concerns about the coronavirus and the capacity of governments, particularly the Trump administration, to deliver timely stimulus have triggered a fresh dive on the Australian stock market amid renewed speculation the economy is heading into recession.
Australia’s confirmed coronavirus cases rose to 122 on Wednesday, with 10 new cases reported by state health officials across the country. With infections growing, and Australia still attempting to contain community transmissions, the Morrison government also extended the travel ban to Italy, effective from 6pm. Travel bans are already in place for travellers from China, Iran and South Korea.
Three Formula One team members in Melbourne have been put into self-isolation as they await coronavirus test results ahead of the Australian Grand Prix. They showed fever symptoms while at the track and have been placed under isolation at their hotels.
With concerns an economic downturn could see hundreds of thousands of people out of work, the government will make supporting apprentices a focus of its looming economic stimulus package. The government will fund a new subsidy for employers with the objective of keeping around 120,000 apprentices in work.
The scheme, costing $1.3bn over the next six months, will offer small businesses with fewer than 20 full-time workers up to $7,000 in wage assistance for each apprentice per quarter, and will apply for both the retention of existing apprentices and the re-employment of someone who loses their position as a result of the coronavirus downturn.
The wage subsidy will amount to 50% of the apprentice’s or trainee’s wage up until the end of September, and will be offered to a new employer if a small business can’t afford to hold on to staff.
All businesses and group training organisations that re-engage an eligible out-of-trade apprentice or trainee previously employed by a small business will be eligible for the subsidy.
With the ASX closing down 3.6% on Wednesday, and the Morrison government poised to unveil a package of stimulatory measures worth more than $15bn on Thursday, the ratings agency S&amp;P predicted a recession was now likely by June.
Echoing Scott Morrison earlier in the week, S&amp;P predicted the coronavirus would deliver a bigger hit to the Australian economy than the global financial crisis did in 2008. “We believe Australia’s economy will move into recession by June 2020, and grow just 1.2% in 2020 before rebounding,” the agency said in a note to clients.
It said a recession and the government’s “imminent stimulus package” would not put at risk the country’s AAA credit rating, which helps keep the cost of commonwealth borrowing low.
South Australia confirmed two more cases on Wednesday afternoon and evening, Western Australia three, New South Wales three and Queensland two.
In Queensland, the health department confirmed that a 32-year-old woman and a 31-year-old man from the Gold Coast had tested positive after returning from recent travel in the US.
In South Australia, the chief public health officer, Nicola Spurrier, said the two new cases were men who had travelled to Italy and Austria, and south-east Asia respectively.
In NSW, the number of cases rose to 65. Three of the newly diagnosed people were women who returned from Italy together, and one was a man who had contact with a resident of the Dorothy Henderson Lodge – an aged facility where two people had died from the virus.
Quick Guide Coronavirus advice for Australia Show What are the common symptoms of Covid-19? Fever
Dry cough
Fatigue
Muscle aches and pains When should I get tested? The current national advice is to get tested if you:
are experiencing the symptoms above, and
have travelled overseas recently (within the past 14 days); or
have been in close contact with a confirmed case of Covid-19 Help lines The national coronavirus health information hotline is 1800 020 080.
The federal health department has a coronavirus health alert website. The state health department websites and contact numbers are:
NSW – 1300 066 055
Victoria – 1800 675 398
Queensland – 13 HEALTH or 13 432 584
South Australia – 1300 232 272
Western Australia – 1300 62 32 92
Tasmania – 1800 671 738
ACT – Business hours: 02 5124 9213, after hours: 02 9962 4155
Northern Territory – 08 8922 8044 Was this helpful? Thank you for your feedback.
The chief medical officer, Brendan Murphy, said community transmission in Australia at this point was “small and controlled”. With medical services overrun, he said there was no need for people to be tested for the infection unless there was a reason to seek medical guidance.
“We are not saying to people who get acute respiratory symptoms, a cold or flu, to go and get tested for Covid-19,” Murphy said. “We are saying that if you’ve come back from a return traveller or you’ve been in contact with someone, who has been a confirmed case, then you should be tested. But other Australians do not need testing, and all they are doing is putting an unnecessary burden on the testing.”
The Morrison government has been rolling out elements of its stimulus plan since cabinet signed off on the package earlier this week.
On Wednesday, the prime minister pledged $2.4bn for a health package aimed at slowing community transmission of the virus. That package will fund up to 100 new pop-up fever clinics, a $30m advertising campaign and a Medicare item for telehealth consultations.
The government is due to unveil other significant elements of the package late on Wednesday evening. It has signalled that a new business investment allowance, a financial boost for pensioners through changes to deeming rates, and immediate financial support for small and medium-sized businesses will form part of the stimulus, as will cash payments to boost consumption.</t>
  </si>
  <si>
    <t>Arsenal players in self-isolation as Manchester City game postponed due to coronavirus</t>
  </si>
  <si>
    <t>https://www.theguardian.com/football/2020/mar/11/arsenal-self-isolation-postpone-game-manchester-city-premier-league-coronavirus-covid-19</t>
  </si>
  <si>
    <t>Arsenal’s visit to Manchester City on Wednesday night has been postponed by the Premier League as a “precautionary measure” in the first example of an English fixture being affected by the coronavirus outbreak.
The decision was taken late on Tuesday after a small number of Arsenal players, along with four of the club’s staff, were confirmed to have been in close proximity to the Olympiakos and Nottingham Forest owner Evangelos Marinakis – who said yesterday that he had contracted the virus – when the sides met in London 13 days ago. The players and staff are now in self-isolation and, while nobody around Arsenal is showing any symptoms of Covid-19, both they and City took medical advice before coming to the conclusion that, with the league’s agreement, the match should not go ahead.
Marinakis watched Olympiakos’s 2-1 win from the Emirates Stadium directors’ box and the Arsenal staff in question are believed to have been sitting in front of him. At full-time he made his way, via the pitch, to the players’ area where he met some of the Arsenal squad. The club is working to government guidelines that define “close contact” as being within two metres of somebody who has the virus for longer than 15 minutes. Those who fit that definition will self-isolate until a 14-day period since that contact has expired, effectively meaning they will be able to return to training on Friday before Saturday’s match at Brighton. That fixture will be unaffected as things stand.
“We identified that a number of players met the Olympiakos owner immediately following the game,” read an Arsenal statement. “The medical advice we have received puts the risk of them developing Covid-19 at extremely low. However, we are strictly following the government guidelines which recommend that anyone coming into close contact with someone with the virus should self-isolate at home for 14 days from the last time they had contact.
“As a result, the players are unavailable for tonight’s match against Manchester City and the Premier League has decided the game should be postponed. The players will remain at their homes until the 14-day period expires. Four Arsenal staff, who were sitting close to Mr Marinakis during the match, will also remain at home until the 14 days are complete.
“As a further precautionary measure, whilst we do not believe there was any close contact with any other Arsenal guests or staff in the directors box restaurant, we are contacting them to advise they should follow the relevant advice if there has been any such contact. Everyone at Arsenal wishes Mr Marinakis a swift recovery and we look forward to the [rest of the] players and staff returning to work on Friday in preparation for our match at Brighton.”
Olympiakos owner Evangelos Marinakis takes to the Emirates pitch after the Europa League win over Arsenal on 27 February. He met several players after the game. Photograph: Adrian Dennis/AFP via Getty Images
Arsenal are at pains to stress nobody has tested positive for the virus and that their internal precautions have been meticulous. An enhanced procedure of hand sanitising and reducing handshakes around the training ground had already been in place throughout the winter. The squad will have a day off on Wednesday in lieu of the City game, with Thursday’s plans – for those not self-isolating – yet to be confirmed.
Olympiakos, who face Wolves in Piraeus on Thursday night, announced on Wednesday morning that their players, board members and staff have all tested negative for Covid-19 following Marinakis’s diagnosis.
Wolves had condemned Uefa for not postponing that tie after the news of Marinakis’s condition became public. It was already in line to take place behind closed doors and is far from the only fixture to have been compromised by the outbreak. La Liga club Getafe have said they will not travel to Milan for their match against Internazionale on Thursday and have asked that Uefa source an alternative venue. “If we have to lose the tie, then we lost it,” said their president, Ángel Torres.
Increased measures have been taken elsewhere, too. Chelsea’s Champions League match with Bayern Munich next week is to be played behind closed doors, as will multiple other Europa League ties on Thursday, including Manchester United’s game at LASK. French authorities said upcoming matches in Ligue 1 would be played behind closed doors. In Spain the same decision prompted the players’ union to call for matches to be suspended instead. The German FA took the decision to cancel an international friendly with Italy, where a suspension of competition is already in place. Officials have been asked to come up with ways to finish the Serie A season – including potentially deciding the title in a play‑off.
In England, meanwhile, a packed Anfield will host a Champions League tie against Atlético Madrid on Wednesday night and this weekend’s Premier League fixtures are set to go ahead with no alteration. English football’s approach, directed by government advice and described by some in the game as “keep calm and carry on”, is looking increasingly out of step with that of other countries. There are increasing fears for the viability of forthcoming matches and, by consequence, the entire league season.</t>
  </si>
  <si>
    <t>Coronavirus inevitable in prison-like US immigration centers, doctors say</t>
  </si>
  <si>
    <t>https://www.theguardian.com/world/2020/mar/11/coronavirus-outbreak-us-immigration-centers</t>
  </si>
  <si>
    <t>Doctors are concerned the spread of coronavirus to the US’s prison-like immigration detention centers is inevitable and will hit a system blighted by overcrowding and medical negligence.
There are two known incidents of possible coronavirus infections tied to the US immigration detention system, which has detained record numbers of people under Donald Trump.
Dr Ranit Mishori, senior medical adviser at the Physicians for Human Rights advocacy group, said it was inevitable coronavirus hits either a prison or jail, and that it was likely to hit immigration detention centers as well. “Looking at what has been happening in immigration detention centers, it doesn’t inspire much confidence in me,” Mishori said.
Any type of detention center is a cauldron for infectious disease because of the crowded conditions and limited access to medical care. Five cases of mumps in immigration detention centers in September 2018 ballooned to nearly 900 cases among staff and detainees by August 2019.
In these facilities, it can also be difficult to follow the most basic prevention advice – regular hand washing – because clean water and soap aren’t guaranteed.
“We know there have been cases of medical negligence, of lack of access or reduced access to care, we’ve heard stories about a lack of basic hygiene measures so, no soap, no hand sanitizer,” Mishori said. “And all these things are important to prevent the transmission of any infectious disease.”
Multiple reports from government watchdogs, as well as advocacy groups, have revealed the health risks at these facilities, which are run by federal agencies Immigration and Customs Enforcement (Ice), Customs and Border Protection (CBP) and private prison companies.
The internal watchdog for the Department of Homeland Security, which oversees CBP and Ice, warned last year of dangerous overcrowding at a border patrol processing facility, before the coronavirus outbreak. “We are concerned that overcrowding and prolonged detention represent an immediate risk to the health and safety not just of the detainees, but also DHS agents and officers,” the office of inspector general’s report said.
In December, US immigration officials blocked doctors from giving flu vaccines to detained migrant children, after at least three children in custody died from complications from the flu.
Dr Josiah Rich, an epidemiologist at Brown University, said one tool the US government has to prevent the spread of coronavirus is to release some of the 43,990 people in immigration detention, while their legal cases are being processed. People are held in these detention centers for civil immigration violations, not criminal charges, and the government can release them unless they are considered a danger to the community.
“If they don’t really need to be there, get them out of there,” Rich said. “Do we really need to expose them to additional health risks? And expose them to each other? and the staff?”
So far, there are only two known incidents of possible coronavirus outbreaks tied to agencies involved with immigration detention.
At the Otay Mesa detention facility near San Diego, California, one person was evaluated at a local medical center for possible coronavirus symptoms in mid-February. The person was returned to the custody of Ice and placed in isolation, according to the agency.
In Washington state’s King county, which had seen the worst outbreak of coronavirus in the US so far until this week when an outbreak in the New York metro area became the largest cluster in the US, an Ice field office closed for 14 days. The move was out of concerns an employee had coronavirus, and staff were encouraged to telework and self-quarantine.
An Ice spokesperson told the Guardian on Tuesday that there were no detainees with confirmed coronavirus and that the agency’s epidemiologists have been tracking the outbreak.
“Ice continues to incorporate CDC’s Covid-19 guidance, which is built upon the already established infectious disease monitoring and management protocols currently in use by the agency,” the spokesperson said, referring to the scientific label for the novel strain of coronavirus that generated the global outbreak.
“In addition, Ice is actively working with state and local health partners to determine if any detainee requires additional testing or monitoring to combat the spread of the virus.”
Beyond health concerns, disease outbreaks can also threaten immigrants’ legal rights.
Detention facilities are notoriously difficult to access for non-government bodies, such as charities and the media, and in normal conditions advocates struggle to monitor the conditions people inside experience day-to-day. People testing positive for a contagious disease can be isolated further, which could also stop immigrants from meeting with their attorneys or other advocates.
If court hearings are held remotely, it can present challenges if the video feed is low-quality or a translator isn’t provided on either end of the process. Immigration lawyers have voiced concerns about how coronavirus will affect their clients and the immigration judges union has sent out coronavirus prevention guidance to its members in lieu of the information being made available in courtrooms.
Mishori said she was concerned immigration officials hadn’t yet publicly acknowledged what Ice will do if there is an outbreak. She said: “I’m seeing no transparency about how they are preparing to respond or to contain if there becomes a need to rather than prevention.”</t>
  </si>
  <si>
    <t>Health minister says Australia cannot predict how many will die from coronavirus</t>
  </si>
  <si>
    <t>https://www.theguardian.com/world/2020/mar/11/health-minister-says-australia-cannot-predict-how-many-will-die-from-coronavirus</t>
  </si>
  <si>
    <t>The federal government is “not in a position” to give projections about how many Australians may be infected or die from the coronavirus, the health minister Greg Hunt said, with 128 infections including three deaths confirmed.
“We are not at this stage in a position to put out particular figures because the modelling has been evolving all of the time,” Hunt told reporters on Tuesday in a press conference with the deputy chief medical officer Prof Paul Kelly.
Kelly added: “We are getting the best modellers in Australia who are linked with the international community to look at a variety of scenarios, but as minister Hunt said, the most important thing at the moment is finding cases, finding the contacts and isolating. That is the way we slow down the epidemic and decrease the number of cases in our community.”
In recent days researchers have made a variety of predictions about how widespread the impact of the virus might be, including projections that up to 70% of Australians could become infected and 400,000 may die, or that 3,000 people might die “in a best case estimate”.
But chair of the Infection Prevention and Control Expert Advisory Group, Prof Lyn Gilbert, said: “The estimates are often so widely different you’re probably better off not believing any of them”.
“There are a group of modellers doing a lot of work informing the decisions of government, but specific figures are not being mentioned by government for good reason – because everyone recognises modelling at this stage of an epidemic has limitations,” Gilbert said.
“It’s too complicated to be putting numbers out there in the public domain without being able to explain what the data is based on, and also what assumptions are made about the policies implemented which also make a difference in terms of how long it takes local transmission to occur and when the outbreak will peak.
“Governments make decisions based on a range of possibilities and other factors that may change.”
On Thursday morning, the premier of New South Wales, Gladys Berejiklian, announced there were now 77 cases across that state, out of 128 in Australia.
Most of the cases are patients who have travelled overseas or who have had close contact with a confirmed case in Australia.
But NSW’s chief health officer Dr Kerry Chant said there were cases presenting in the state without an obvious epidemiological link, suggesting the Covid-19 was spreading in the community undetected.
“What is more challenging is that we have had cases where we can’t find an epidemiological link,” Chant said.
“Overnight, we have seen cases being diagnosed in people without overseas travel. Those cases are being thoroughly interviewed to ensure that we can identify any links to other confirmed cases to build up our picture.”
Infectious diseases physician Prof Peter Collignon described some of the estimates of Australian infections and deaths as “garbage”.
“We don’t have enough parameters to do any accurate modelling and I still think that’s the case,” he said. “We still don’t have an antibody test. The current test is a PCR test, which tests the virus’s genetic material and the trouble is you only really pick up people with symptoms and not milder disease. You can’t fine-tune modelling until there is more accurate data.”
Once an antibody test was developed, he said, researchers would have a better indication of the true infection and mortality rate.
“What we do know is that people who are older have a much higher chance of dying even without having all the denominators available yet,” Collignon said. “The older you are the more at risk you are. That’s quite clear. That’s not a reason to panic it’s a reason to be alert and to do the things you should do all the time.
“It’s silly to say not to worry, but that’s different to panicking and doing things that are inappropriate, like panic-buying.”
Hand-washing, getting a flu-shot (since being infected with influenza may make people more vulnerable to coronavirus), and following self-isolation and testing guidelines could significantly curb the rate of infection and deaths, he added.
Professor of epidemiology Mary-Louise McLaws said modelling could be useful but its disadvantage was it was only as good as the quality of data input.
“Data that is not included in much of the modelling is data on how people behave,” she said.
“How do people respond to a request by authorities to self-isolate? How good they are at washing their hands? If people are good at all of those measures the numbers will be contained more easily. There are so many factors to consider.”
“Hopefully Australians will pull together and act like a cohesive population because we know that will help keep numbers of infection down. I would be hesitant looking just at the best and worst case scenarios because for a novel virus it can be a very inexact science. It’s helpful for planning potential hospital beds and the response, but providing good health care is complex.”</t>
  </si>
  <si>
    <t>What Ebola taught me about coronavirus: panic will get us nowhere</t>
  </si>
  <si>
    <t>https://www.theguardian.com/commentisfree/2020/mar/11/what-ebola-taught-me-about-coronavirus-panic-will-get-us-nowhere</t>
  </si>
  <si>
    <t>Coronavirus has become inescapable, with more than 100,000 confirmed cases and almost 4,000 deaths globally to date. Even for those of us who have not had direct contact with the virus, it has our attention. It dominates the news and our conversations. Livelihoods, healthcare, travel, and social life are being impacted in ways that are difficult to quantify.
As the virus – and the associated fear – spreads, containment controls, and their consequences, are likely to become more severe.
This feels eerily familiar to me. I am a social anthropologist who unexpectedly became a specialist in the 2014–2016 Ebola outbreak.
In 2014 I was doing long-term fieldwork in an ordinary neighbourhood of Freetown, Sierra Leone’s bustling capital city, when the Ebola virus hit. As with coronavirus, Ebola was declared a public health emergency of international concern by the World Health Organization. Freetown was at the heart of the crisis.
In a matter of weeks, life in the city transformed as heavy-handed regulations went into effect. Schools and colleges were suspended. Travel was restricted and there were daily curfews. Commercial airlines and businesses started pulling out. Local clinics were shut down, complicating treatment for routine illnesses, which could also be deadly. Ordinary people were asked, in effect, to put their lives on hold.
This feels eerily familiar to me. I unexpectedly became a specialist during the Ebola outbreak
I was struck by my friends’ and neighbours’ responses to the emergency. Unsurprisingly, precautions against the epidemic were taken seriously. Ebola was genuinely scary and novel. The family that I was staying with set up a chlorine hand-washing station at the entrance to their home. Bodily contact between strangers was minimised, aided by innovations such as the “Ebola handshake”. In most cases, the authorities were notified when there was death or illness in the community.
Yet, life went on. Those who had lost their jobs looked for new work. Some young friends of mine joined the official Ebola response. Teachers in the community set up home-based classes so children could continue with their education. Religious and social commitments remained priorities. My neighbours discovered new, less risky ways to observe Easter and Eid, and mark important family occasions. Avid football fans even developed methods to keep up with the Premier League and La Liga when the small cinemas that normally screened games were shut down.
Living an ordinary life during the emergency demanded active prioritisation in the face of draconian restrictions on movement and association. Taking genuine precautions against the virus was also deemed important. Both relied on people’s abilities to come together and co-operate in new ways, and to adapt in a time of uncertainty. Surviving Ebola was not only a matter of avoiding contagion or receiving treatment, but a broader social matter of living through the crisis in a dignified and meaningful way.
At the height of the epidemic, James and Aisha, a young couple that I lived with, had a baby. As a result of the crisis, James had been laid off from his work at a local guesthouse, and Aisha’s studies in business management were suspended. They were unmarried and did not have a stable support network around their little family. Despite regulations on movements and gatherings, they decided to perform an adapted version of a traditional baby naming ceremony.
This meant holding the event later than usual, getting approval from local authorities, and inviting people who could assist with raising the baby to perform key roles, such as James’ former boss and Aisha’s classmates. This approach balanced both the immediate concerns of the crisis and the long-term challenges of childrearing. It was a stark contrast to the global hysteria around the outbreak, stoked by highly speculative experts, comment and sometimes media reporting.
Empty streets in Freetown during a lockdown to prevent the spread of Ebola. Photograph: Michael Duff/AP
The international response had a narrow focus on containing the virus at all costs. We are seeing similar panic-driven responses to coronavirus. Fixation on the virus displaces attention to the – often equally serious – social, economic and political consequences of public health interventions. It ignores the priorities of affected people, like James and Aisha, who need to be looking to the future.
By choosing to continue with their lives during the Ebola outbreak, my friends and neighbours in Freetown did not lose sight of the bigger picture. In hindsight, their responses make a lot of sense, even if they were actively discouraged at the time. A few years on, with health services and the economy still desperately poor in Sierra Leone, it is clear that a multi-billion-dollar international response was too preoccupied with Ebola and ignored the wider priorities of ordinary people.
If there is one lesson I learned from my research on Ebola in Sierra Leone, it is this: take care but don’t panic about the virus and lose sight of the bigger picture. I hope that in responding to coronavirus, we as individuals – and our institutions – can learn something from those who have been through this before.
Dr Jonah Lipton is a postdoctoral researcher at the Firoz Lalji Centre for Africa, London School of Economics</t>
  </si>
  <si>
    <t>From ancestral strain to zoonosis: a coronavirus glossary</t>
  </si>
  <si>
    <t>https://www.theguardian.com/world/2020/mar/11/from-ancestral-strain-to-zoonosis-a-coronavirus-glossary</t>
  </si>
  <si>
    <t>As the coronavirus spreads around the world and scientific understanding of the virus and the disease it causes grows, technical terms are increasingly bandied about. Here is a glossary of words that are cropping up in the context of the outbreak.
Coronavirus
Coronaviruses are a family of viruses that can cause sickness – and can jump from animals to humans. The current crisis concerns a new coronavirus called severe acute respiratory syndrome coronavirus 2 (SARS-CoV-2). However it is not the only coronavirus that infects humans – as the World Health Organization (WHO) notes, Middle East Respiratory Syndrome (Mers) and Severe Acute Respiratory Syndrome (Sars ) are also coronaviruses, as are some of the viruses that cause the common cold.
Covid-19
Technically, Covid-19 is the name of the disease caused by infection with the new coronavirus, Sars-CoV-2. The Guardian and other organisations use both Covid-19 and Sars-CoV-2 to refer to the new coronavirus.
Wet market
Wet markets are collections of stalls that sell fresh produce, from fruit to meat and fish as opposed to dry or tinned goods or packaged, chilled meat. Animals sold in these markets are often freshly slaughtered. According to the South China Morning Post, the word “wet” is a reference to the ubiquitous use of water in these markets, including the hosing down of stalls, and tubs of live fish.
Containment
In March, the British government released an action plan for managing the coronavirus outbreak. So far the country has been in the “contain” phase. Containment means that cases of Covid-19 are identified and isolated as they emerge, with a raft of measures in place – including quarantining individuals who are suspected of having the virus. The aim is to prevent the virus from freely circulating in the population.
Delay
The UK is currently poised to move from a “containment” to a “delay” phase in managing the coronavirus outbreak. Delay reflects approaches to slow the spread of the disease if it is no longer possible to contain it – it is about buying time, both to ease pressure on health services, and to test possible drugs. Measures to delay the spread of a disease may include cancelling public gatherings, restricting travel and other measures – as has been seen in Italy and other EU states.
Self-isolation
Self-isolation is one measure individuals who may have the coronavirus can take to prevent spreading Covid-19 to others. The principle is to stay at home for 14 days, avoid contact with other people and keep a distance from family members. Hands and surfaces need to be cleaned frequently, separate towels used and food deliveries should be ordered – trips to the shops are forbidden. In short, do as you would if you had a nasty bout of flu. For medical advice in the UK, individuals should call the NHS 111 number.
R0
R0, or basic reproduction number, indicates how many new cases an infected person generates on average. Research based on the early situation on board the Diamond Princess cruise ship suggested an R0 is 2.28. While other estimates vary, most suggest that in the absence of strong containment measures, infected individuals typically pass the virus on to about two others.
Super-spreader
Super-spreaders are those who are able to infect an unusually high number of other people under normal conditions. However the term is controversial, with some pointing out that, depending on circumstances – such as how crowded an environment is, how good the ventilation is, or how much someone has to travel at a given time – anyone could end up infecting a greater number of others than usual.
Outbreak
An outbreak is a sudden uptick in cases of a disease within an area, or as the WHO puts it, “the occurrence of disease cases in excess of normal expectancy”.
Epidemic
As the US Centers for Disease Control and Prevention points out, an epidemic is, essentially, an outbreak over a larger geographical area. According to the WHO, an epidemic is “the occurrence in a community or region of cases of an illness, specific health-related behaviour, or other health-related events clearly in excess of normal expectancy”, adding that the timing and area affected can be pinpointed. The number of cases needed to meet this definition can differ by a range of factors including the disease itself and whether a population has previously been exposed to it.
Pandemic
A pandemic is often described as a global epidemic: in other words a sudden increase in cases of a disease, above what may be expected, in multiple countries or regions affecting, as the CDC notes, a large number of people.
Importantly, the term “pandemic” does not describe how deadly a disease is.
The WHO declared the coronavirus a pandemic on 11 March.
Ancestral strain
Scientists have found there appear to be two very slightly different strains of the coronavirus, one dubbed “L” and the other dubbed “S”. The “S” strain has been described as ancestral – this means it is the older of the two – with the “L” strain emerging from this through genetic changes. The “L” strain appears to be more prevalent – something that may suggest it is better able to pass from person to person – although it is not yet clear if this is the case, or whether the two strains cause different severity of disease.
Flattened curve
When diseases spread rapidly, cases spike: this can lead to healthcare resources such as hospitals being overwhelmed by patients. and cause a number of problems, including patients unable to get the care they need. If the spread of a disease can be reduced – for example through increased hand washing and other public health measures – it means cases will be more spread out over time and fewer people will be seeking healthcare at the peak of the outbreak, giving rise to a “flattened curve” when cases are plotted on a graph against time. The delayed spread reduces pressure on resources and could lead to better outcomes for patients.
Zoonosis
A zoonosis, or zoonotic disease, is a disease that can be passed between animals and humans. This is not unusual – rabies and malaria are among existing zoonotic diseases, as is Mers which jumped from camels to humans. The new coronavirus is also a zoonotic disease. While it is not clear from which animal Covid-19 jumped to humans, the event has been linked to a wet market in Wuhan. Experts say that although bats carry the new coronavirus, it is thought it was passed to another animal before being transmitted to humans.
Mortality rate
As the CDC notes, “mortality rate is a measure of the frequency of occurrence of death in a defined population during a specified interval”. In the case of coronavirus, the rate that is often discussed is the crude mortality ratio, or as the WHO puts it, “the number of reported deaths divided by the reported cases” – this is currently estimated at 3.4%. However, the WHO says this will be higher than the infection mortality rate, which looks at deaths relative to the number of infections. Since many infected individuals may have very mild symptoms, the latter is more difficult to calculate with experts saying differences in detecting these mild or symptom-free cases may be behind the different mortality rates seen in different countries. Using modelling, epidemiologists say the true mortality rate of Covid-19 is probably nearer 1%.
However this number also masks nuances. Mortality rate can differ by age, sex and other factors: at present men appear to have a higher rate than women, and older people have a far higher risk than younger people.
Cocooning
Cocooning is a term that refers to hunkering down in a protective environment – such as lying low at home.</t>
  </si>
  <si>
    <t>Rishi Sunak's impossible task: sticking to a plan Johnson doesn't have</t>
  </si>
  <si>
    <t>https://www.theguardian.com/commentisfree/2020/mar/11/rishi-sunak-spend-tax-chancellor-budget-boris-johnson</t>
  </si>
  <si>
    <t>This time last year, it was hard to imagine anything ruining a chancellor’s plans more than Brexit was disturbing Philip Hammond’s. But that was a different era. Hammond had not been exiled from the Tory party, no one had heard of the coronavirus, supermarkets had ample supplies of toilet paper, and Rishi Sunak was a mere parliamentary undersecretary of state at the Ministry of Housing, Communities and Local Government.
Sunak’s rapid ascent to the job of chancellor gives him status, not stature, and he goes into his first budget with authority already diminished by the circumstances of his promotion. Sajid Javid resigned rather than surrender his Treasury advisers to a command-and-control structure based in Downing Street. By accepting the job on terms that were unacceptable to his predecessor, Sunak advertised himself as the most submissive chancellor in living memory. If he has an independent streak, he keeps it covered in public. He is fluent in that polystyrene dialect that politicians use to pad out space in interviews when they would rather say nothing. That makes it hard to distinguish between caginess and mediocrity. Sunak’s friends laud his intelligence but to the outsider he is unimpressive, which is what impressed Johnson about him. The prime minister knows that governments need capable managers but he is also vain enough to prefer the meek brand of competence that does not encroach on his limelight.
The Tory leader is easily upstaged by professional seriousness. It happens when he is flanked by the chief medical officer and chief scientific adviser to deliver updates on the battle against coronavirus. To hear Chris Whitty and Patrick Vallance talk about balancing risks, evidence, ratios and probabilities is to be transported far from the jagged, bellowing cadence of recent British politics. Brexit banished the idiom of qualified expertise, and it has taken a crisis of unavoidable technicality for the experts to be recalled.
Johnson was carried to power by zealous revolutionaries but is not one of them by temperament
Johnson deserves some credit for ceding the floor to them and sounding deferential in the process, although it sets the leadership bar pretty low to praise a prime minister for knowing when to take advice on science from his scientific adviser. That skill is remarkable only in someone notorious for doing the opposite. A deadly epidemic would challenge any administration but it is especially testing for Johnson’s team, because their default response to any problem is to campaign against it. That is a consequence of staffing Downing Street with senior figures from Vote Leave, the winning side in the 2016 referendum. That faction, headed by Dominic Cummings, Johnson’s chief adviser, is skilled at manipulating national debate and disorienting enemies with a hostile frenzy. Those techniques have limited effect against a microscopic pathogen. Coronavirus will not be bullied by anonymous briefing.
Perpetual campaigning plays to Johnson’s strengths as a communicator. He is a better candidate than an incumbent. Brexit has always sounded better as an ideological crusade, with clearly defined enemies, than as a technical project to be managed. The implementation phase is boring, difficult and expensive, with no glitzy political payoff, which is why Johnson avoids public association with the day-to-day negotiations.
Brexit is both a symptom of ideology supplanting pragmatism in the Tory party, and a cause of that process accelerating. But Johnson himself lacks the consistency and discipline of a true ideologue. To prove his credentials as a true believer, he has to keep people such as Priti Patel and Dominic Raab in high offices of state. They are symbolically inflexible – radical rightwing totem poles at the gates of government, reassuring the Brexiteer faithful that their creed is being properly observed on the inside. But for the Treasury, Johnson prefers someone like Sunak – a Eurosceptic (he voted leave in 2016) but not a reactionary culture warrior or a fiscal disciplinarian.
The prime minister wants a chancellor who is not stingy when there is political pressure to spend. The Tory manifesto promised to balance the books by 2023, borrowing only for capital investment, but Johnson finds that fiscal belt too tight for his bloated rhetoric. He has promised money for the NHS, schools, police officers, buses, flood defences and a renaissance across underperforming regions. It is Sunak’s job to deliver this bounty without raising income tax, VAT or national insurance – the Treasury’s biggest levers for extra revenue.
It is a tall enough order even without the global economy showing symptoms of Covid-19 infection. The budget will offer to insulate businesses from economic contagion as the disease takes its toll on trade and confidence. The emergency conditions give respectable cause for belt-loosening so markets will not recoil, but there is still a cost in credibility if a government bends brand new fiscal rules before they have ever been applied straight.
It is a chancellor’s job to deliver a budget that supports the prime minister’s agenda, but it is also a function of the Treasury to resist Downing Street when economic facts diverge from the government’s political narrative. Hammond performed that role under Theresa May, and it made him a dissident within the Conservative party. Johnson wants no gloomy number-crunchers interrupting his upbeat storytelling. If he says the sun will shine, he does not need some Eeyore chancellor by the window pointing at clouds. Giving the job to a biddable rookie is meant to eliminate that problem. It probably just postpones a crisis, because the tensions are inherent in the Tory manifesto that Sunak’s budget claims to be enacting.
Johnson wants to spend and build, but not to borrow or tax. He promises Brexit dividends that will not appear by magic on the hard road he is taking away from Europe. He has reached the limit of what he can achieve in campaign mode but is not ready to make the painful choices that government requires. He was carried to power by zealous revolutionaries but is not one of them by temperament. As a result, his government has the aggression of an ideological project but not the coherence. It is still running on the momentum of its election victory, but that will soon run out. For now, the Tory party is mostly still persuaded that Johnson is leading them to a promised land. Others can see he has no idea where he is going.</t>
  </si>
  <si>
    <t>Fears grow for football season and Olympics as coronavirus spreads</t>
  </si>
  <si>
    <t>https://www.theguardian.com/sport/2020/mar/10/coronavirus-football-season-marinakis-tests-positive</t>
  </si>
  <si>
    <t>The pace of disruption caused by the coronavirus accelerated across the sporting world on Tuesday as more football matches were moved behind closed doors, new medical measures introduced and fresh questions were raised about the viability of the Tokyo Olympics.
As Jürgen Klopp and Pep Guardiola spoke of their reluctance to play matches in empty stadiums and the Nottingham Forest and Olympiakos owner, Evangelos Marinakis, became the first prominent name in English football to test positive for Covid-19, there was a series of new actions taken in the hope of slowing the spread of the disease.
Wednesday’s Premier League game between Manchester City and Arsenal at the Etihad Stadium was postponed “as a precautionary measure”. Arsenal confirmed that an unspecified number of unnamed players met Marinakis after their Europa League tie on 27 February and that those players are now in self-isolation.
In other developments on Tuesday:
Chelsea’s Champions League match with Bayern Munich is to be played behind closed doors.
The Europa League ties between Olympiakos and Wolves, LASK Linz v Manchester United and Bayer Leverkusen v Rangers will also take place without fans.
Ticket sales have been suspended for Northern Ireland’s Euro 2020 play‑off game against Bosnia.
England’s friendly international with Italy remains on but could yet be postponed before the end of this week.
On the continent it was a day of widespread action. French authorities said upcoming matches in Ligue 1 would be played behind closed doors. In Spain the same decision prompted the players’ union to call for matches to be suspended instead. The German FA took the decision to cancel an international friendly with Italy. In Italy, where a suspension of competition is already in place, officials have been asked to come up with ways to finish the Serie A season – including deciding the title in a play‑off.
In England, meanwhile, a packed Anfield will host a Champions League tie against Atlético Madrid on Wednesday night and this weekend’s Premier League fixtures are set to go ahead with no alteration. English football’s approach, directed by government advice and described by some in the game as “keep calm and carry on”, is looking increasingly out of step with that of other countries. There are increasing fears for the viability of matches and, by consequence, the entire league season.
“There are things that are more important than football. I think we realise that again in this moment,” the Liverpool manager, Klopp, said in his pre‑Atlético press conference. “What we need is time to find a solution for that. How can we win that time? By avoiding different situations.
“I don’t know enough about how much it would help with [closing off] football games. The problem with football games is if you are not in the stadiums then you go to watch it closely together in rooms and I’m not sure which is better in this case, to be honest. I mean that.”
Guardiola echoed the sentiments of his rival. “You have to ask whether it is worth playing football without the spectators,” the Manchester City manager said. “It doesn’t make any sense to play professional football without the people, because they are the ones we do it for, but obviously we are going to follow the instructions we are given.”
Football Weekly Manchester derby, José slams Ndombele and Serie A latest Sorry your browser does not support audio - but you can download here and listen https://audio.guim.co.uk/2020/05/05-61553-gnl.fw.200505.jf.ch7DW.mp3 00:00:00 01:05:27
The announcement by Marinakis that the virus had “visited” him, meanwhile, has sent shockwaves through English football. The Forest owner was in Nottingham to watch Forest’s defeat by Millwall last Friday night. He met the Forest squad in the dressing room and was photographed with supporters outside the ground after the match.
The sheer breadth of contacts made by just one infected individual has raised levels of concern. One executive at a Premier League club told the Guardian: “There is a growing feeling within English football that the season will have to be suspended.”
Football is far from being the only sport under pressure, however. A week ago the International Olympic Committee was defiant about staging the Tokyo Olympics in full and on time this summer. But in an interview on Tuesday one prominent member of the local organising committee floated the idea that the Games could be delayed until 2021, rather than endure the costs of possible cancellation.
“I don’t think the Games could be cancelled. It’d be a delay,” Haruyuki Takahashi told the Wall Street Journal. “The International Olympic Committee would be in trouble if there’s a cancellation. American TV rights alone provide them with a huge amount.”
In boxing the organisers of the Olympic qualifying tournament said it would go ahead in London this weekend and that fighters from Italy would take part. Organisers told the Guardian they will take competitors’ temperatures before every bout but that they were confident there were no health issues with Italian boxers, because they had arrived in Britain more than a week ago to prepare for the tournament.
“We have introduced a series of additional measures including routine temperature testing as part of the daily medicals for competing boxers,” a spokesperson said. “The Italian team has been advised to follow the advice provided by Public Health England and, if any team members begin to exhibit cold or flu symptoms, they are advised to self-isolate, stay indoors, avoid contact with other people and contact the LOC’s chief medical officer.”
In Super League it was announced that Leeds Rhinos will play their away fixture at Catalans Dragons behind closed doors.</t>
  </si>
  <si>
    <t>US coronavirus cases pass 1,000 as crisis hits the campaign trail</t>
  </si>
  <si>
    <t>https://www.theguardian.com/world/2020/mar/11/us-coronavirus-cases-pass-1000-as-crisis-hits-the-campaign-trail</t>
  </si>
  <si>
    <t>The coronavirus outbreak has begun to wreak widespread disruption in the United States as the country recorded its 1,000th case, Democratic presidential candidates cancelled campaign rallies and two more states declared emergencies.
At least 35 US states and the District of Columbia had reported infections of Covid-19 by Tuesday night, increasing the national total by almost 50% in the space of 24 hours to 1,030. The global number of cases has risen close to 120,000.
As the White House and Congress sought to thrash out a deal to try to cushion the economic impact of a nationwide slowdown, Democratic rivals Bernie Sanders and Joe Biden both cancelled campaign rallies in Ohio on Tuesday night.
The Sanders campaign said it was heeding warnings from Ohio officials about holding large, indoor events and added that: “All future Bernie 2020 events will be evaluated on a case-by-case basis.”
Large gatherings are likely to be scaled back elsewhere in the country. Washington state governor Jay Inslee will on Wednesday announce a ban on all gatherings of more than 250 people in the greater Seattle metro area, Associated Press reported, as he steps up measures to contain the spread in the state hit hardest so far with at least 23 deaths.
On the eastern seaboard, New York state called in the National Guard to scrub public places and deliver food in the New York City suburb of New Rochelle that is at the centre of the nation’s biggest known cluster of infections. Neighbouring New Jersey reported its first death.
In Michigan, where Biden triumphed over Sanders in a crucial primary contest on Tuesday, the governor declared a state of emergency after it recorded its first two cases. Massachusetts, which has 92 presumptive positive cases, according to CNN, later followed suit.
AP also reported that Major League Baseball, which is due to begin the new season on 26 March, was holding talks about rescheduling of games if host cities are shut down because of bans on large crowds.
Around the world, 119,120 people have contracted the coronavirus since it surfaced in China late last year, according to the Johns Hopkins University tracker. More than 4,000 people have died. Other developments around the world include:
Italy, which has the highest death toll outside of China, began a lockdown of its entire population of 60 million on Tuesday.
In the UK, junior health minister Nadine Dorries went into self-isolation after testing positive for the virus. She was thought to have come into contact with hundreds of people in the past week, including the prime minister Boris Johnson.
Sport continued to feel the impact with Arsenal placing some of their players in self-isolation and postponing their Premier League match with Manchester City set for Wednesday night. The move came after it emerged that the unspecified number of players met the chairman of Greek club Olympiakos on 27 February week. He has since tested positive.
In South Korea, where authorities had hoped a severe outbreak was being contained, cases spiked again on Wednesday by 242 compared with fewer than 100 the day before.
Japan reported 59 new cases on Wednesday, its biggest one-day rise since the outbreak began. The nation was also forced to scale back ceremonies to mark the ninth anniversary of the triple disaster of tsunami, earthquake and Fukushima nuclear meltdown in March 2011.
The rapid spread of the virus through the world’s biggest economy contributed to another rocky day on Asian share markets. Although Wall Street rallied on Tuesday on the hope of a Trump administration stimulus package, the lack of details and the mounting number of cases in the US sent stocks falling.
In Sydney the ASX200 slumped 3.6% and the Nikkei in Tokyo was off 2.2% and futures trading points took a dive of more than 3% when US markets open later on Wednesday. European stocks could be bolstered by the Bank of England’s announcement on Wednesday morning that it is cutting the base rate by 50 basis points back to the record low of 0.25%.
Eleanor Creagh, economist at Saxa Capital Markets in Sydney, said the drip-drip of information about the spread of coronavirus from around the world each day was creating a climate of uncertainty in financial markets, adding to volatility.
“As coronavirus spreads around the globe, the economic ramifications are only just beginning,” she said. “The longer it takes, the more aggressive the measures by governments will become and that drags on the economy and risks a meltdown.”</t>
  </si>
  <si>
    <t>Budget 2020 checklist: what to expect from the chancellor</t>
  </si>
  <si>
    <t>https://www.theguardian.com/uk-news/2020/mar/11/budget-2020-checklist-what-to-expect-from-the-chancellor</t>
  </si>
  <si>
    <t>How will the budget support the government’s plan to protect the economy from the worst affects of the coronavirus? Will Covid-19 prevent chancellor Rishi Sunak from spending to “level up” the regions and boost infrastructure spending? Here is our checklist of what to expect:
Coronavirus
Sunak has inherited a tax and borrowing rule from his predecessor Sajid Javid that aims to bring day-to-day spending into balance within three years. He is likely to bend the rule rather than break it, with an emphasis on temporary spending to cover extenuating circumstances.
Under the banner of safeguarding the economy, temporary tax breaks will probably be a major feature of the budget with Sunak expected to lay out mechanisms for companies with less than 100 employees to delay tax payments or benefit from short-term cuts to relieve the pressure from spiralling costs and/or declining sales.
The hospitality industry has already seen falls in forward bookings of as much as 50%, according to UK Hospitality, which has called for a moratorium on paying business rates for three months, incentives to customers such as VAT cuts on holiday bookings and low or interest-free loans to businesses in trouble.
The chancellor is not expected to support VAT cuts, but will offer delays to payments and possibly interest free loans to businesses in trouble.
The government is expected to unveil a compensation scheme for firms with high sick-pay bills, which is likely to be required if more workers were forced to self-isolate. A previous scheme called the “percentage threshold scheme”, which provided support to companies struggling with staff absences, was abolished in 2014.
The health secretary, Matt Hancock, wants the department of work and pensions to go further and offer compensation to the UK’s 7 million self-employed, zero hours and short-term contract workers. But difficulties extending statutory sick pay to other groups means the offer is unlikely to be ready for the budget, if at all.
There will be extra funding for the NHS over and above the £20bn extra promised in 2018, including a £2bn increase in mental health spending that was previously added by 2023-24.
But there is unlikely to be cash to cover borrowings by health trusts that in 2018 had reached £2.8bn. Last year, 10 health trusts, many of them likely to be in the frontline in dealing with coronavirus victims, added another £850m to the debt bill.
Brexit costs
Government departments have already spent more than £4bn on preparations for leaving the EU, according to the National Audit Office.
The spending on staff, external advice and advertising, is expected to continue this year, though on a slightly smaller scale, as Whitehall braces itself for a bruising battle with Brussels over a deal on trade. Sunak is expected to make only a glancing reference to the potential costs of Brexit, which since the referendum, in cash terms, has cost the nation £26bn a year in lost GDP.
Ending austerity?
There will be no extra cash for local authorities and Whitehall departments other than the funds set aside for coping with the coronavirus and previous announcements boosting schools and health budgets.
Net borrowing has come down from 10.2% of GDP in 2009/10 to 1.8% of GDP in 2018-19.
However, higher than expected Whitehall spending since April last year has offset higher VAT and corporation tax receipts, leaving the Treasury with little extra cash for day-to-day spending. Estimates put the chancellor’s headroom at between £5bn and £10bn.
Grenfell Tower
There is expected to be a threefold increase in the £200m set aside to fund the removal of combustible Grenfell-style cladding on tower blocks. Experts have already said £600m won’t be enough, even for those blocks with cladding that conforms to the government’s very strict rules.
Tower blocks with thicker, though equally combustible polystyrene and aluminium cladding are believed to remain outside the scheme.
Flooding
The government has signalled an increase in spending on flood defences after recent storms caused havoc across the country. The current budget of £2.6bn will increase to £5.2bn between 2015 and 2021, giving protection to an extra 336,000 homes in England. More than 2,000 new flood and coastal defence schemes will be built.
National Insurance thresholds
Boris Johnson pledged last year to raise the national insurance threshold to £12,500, before adding that a Tory government would raise the threshold to £9,500 this year, before further gradual increases during the parliament.
The policy would initially be a tax cut of about £85 a year and aim towards a reduction of around £460 for everyone earning more than the current threshold of £8,632.
Pensions
Private pension savings is subsidised by a huge £36bn in lost tax. Until the coronavirus hit, there were hints from the prime minister’s office that a cut in tax relief to better off savers could recoup £10bn of the total. It is possible the reform will be resurrected in the autumn.
The triple lock on state pension – which guarantees that basic state pensions rises in line with either inflation, earnings or at 2.5% (which ever is greater) – is likely safe in Sunak’s hands.
Welfare
Sunak is not expected to tamper with universal credit, the controversial scheme that integrates housing benefit, jobseeker’s allowance, employment and support allowance, income support, working tax credit and child tax credit into a single monthly payment. There could be further transition relief for families moving from the old system.
Motorists
Sunak has toyed with pushing up fuel duty for the first time in 10 years, raising around £800m for the exchequer.
It has also been mooted that the policy will include scrapping the £2.4bn diesel subsidy for users of farming and construction vehicles.
Neither is expected to be included in the budget, though they could both feature in the autumn budget
The Treasury has estimated that planned annual increases in fuel duty between 2011 and 2018 cost the government in revenues £46bn foregone. A continuation of the freeze will cost a further £38bn by 2023, it said, as a switch to electric cars eats into fuel duty revenues.
Analysis by campaign group Greener Journeys shows the decade-long freeze has caused an extra 5 million tonnes of greenhouse gas emissions by encouraging people to abandon public transport in favour of their cars.
Sunak is likely to re-announce a 44% jump in roads and highways investment between 2020 and 2025 put forward by former chancellor Philip Hammond in 2018. The £25.5bn fund for England is scheduled to be spent on motorway improvements and major new roads, with a further £3.5bn earmarked for local routes.
A £2.5bn fund to repair up to 50 million potholes will also be announced. The chancellor will say the fund, amounting to £500m a year over five years, should particularly benefit the south-west, the east of England and the north-west.
Tech tax
The chancellor was expected to announce measures to increase the amount of tax paid by technology companies such as Facebook, Amazon and Google. Sajid Javid said he would go ahead with a 2p tax on large digital company revenues, raising £500m a year, despite opposition from US president Donald Trump. Sunak could opt for a delay to help the UK’s trade negotiations with the US.
Business taxes
The chancellor will scrap the planned cut to corporation tax from 19% to 17, raising £6bn a year. Entrepreneurs’ relief in capital gains tax, which costs the Treasury £2.6bn, will be scaled back or abolished.
The chancellor will unveil further help for high street shops via temporary relief from business rates. This would match an offer to the hospitality industry and possibly the airline industry, which have been hit hard by the virus outbreak.
Small shops have benefited from transition relief in recent years related to a new scheme that forced shops in richer areas to pay more. But with almost all high streets hit by the coronavirus, an across the board cut is expected.
Sunak is also expected to put in place a one-year employer national insurance contributions (Nics) holiday for small businesses to employ armed forces veterans.
Housing
The Treasury is believed to be mulling an extension of the shared ownership and affordable homes programme that runs until 2021. Under consideration is a boost in the funds set aside from £9bn to £12bn.</t>
  </si>
  <si>
    <t>Closed borders and ‘black weddings’: what the 1918 flu teaches us about coronavirus</t>
  </si>
  <si>
    <t>https://www.theguardian.com/world/2020/mar/11/closed-borders-and-black-weddings-what-the-1918-flu-teaches-us-about-coronavirus</t>
  </si>
  <si>
    <t>Plagues – or, to use a more modern term, epidemics of infectious disease – pluck at our most primal fears. We have lived with them for at least 10,000 years, ever since our ancestors took up farming and built the first semi-permanent settlements. And they have always had the upper hand. They know us intimately, preying on our strengths – our sociability, our love of gossip – and turning them into weaknesses. They are always a step ahead, and once they are out, like the genie, we can’t get them back in. All we can do is limit the damage. So here we are again.
Because epidemics are frightening, it is hardly surprising that people reach for the worst possible historic comparison. The 1918 influenza pandemic, which has been distilled in the public imagination to a single black-and-white image of bedridden US soldiers, has been hauled out of mothballs to do duty as a template of what we might expect from Covid-19. But is that global human catastrophe, which killed between 50 million and 100 million people – the vast majority in the developing world – and which was largely forgotten for most of the last century, the right comparison to make?
It is important to note that the Covid-19 outbreak is not yet officially a pandemic – a global epidemic. Some have accused the World Health Organization (WHO) of doing semantic cartwheels to avoid naming it as one, given the rate at which the disease is spreading, but at the time of writing roughly half of the world’s countries remain Covid-19-free.
The virus that causes the disease, Sars-CoV-2, is a new pathogen in humans, meaning we are all immunologically naive to it. It is very contagious, but we don’t yet know how lethal it is. One way of measuring this is by the case-fatality rate (CFR) – the proportion of people who fall sick who go on to die. Last week, the WHO provisionally quoted a CFR of 3.4%, which would be alarming if it were correct. The CFR of the 1918 flu is still being debated, mainly because there was then no reliable diagnostic test for flu, but the number usually quoted is 2.5%. Regarding Covid-19, data is sketchy for the moment, and everyone agrees it will be a while before we know the real CFR, but there’s already good evidence that many cases are going unreported – in part because those affected have very mild symptoms. That would mean the CFR is lower than 3.4% – perhaps as low as that of severe seasonal flu, which is about 0.1%.
At sign in the Philadelphia navy yard in 1918. Photograph: Everett/REX/Shutterstock
So we could ask why we are comparing this outbreak to the 1918 pandemic, which was such an outlier, and not the two other flu pandemics that struck in the 20th century – the 1957 “Asian” flu, and the 1968 “Hong Kong” flu. Both had CFRs much closer to 0.1%, and neither killed more than 3 million people at the most. To bring the picture right up to date, we could include the 2009 H1N1 flu pandemic, which killed in the region of 600,000 people. These are still big numbers, and they dwarf those attributed to Covid-19 to date. But the 1918 flu was in a different ballpark.
Another major difference between the 1918 flu and Covid-19 is that the flu mainly affected those aged between 20 and 40, while Covid-19 mainly affects those over 60. The British virologist and flu historian John Oxford, of Queen Mary University of London, calls Covid-19 “a pale reflection of 1918 where 200,000 [Britons] died quietly at home and most of them were young”. Indeed, one of the reasons the 1918 flu was so devastating was because it purged communities of their breadwinners – at a time when there wasn’t much of a social welfare safety net to catch those left behind.
Should we be comparing Covid-19 to flu at all? The viruses that cause the two diseases belong to different families. Sars-CoV-2 belongs to the coronavirus family, other members of which caused the outbreak of severe acute respiratory syndrome (Sars) in China between 2002 and 2004, and of Middle East respiratory syndrome (Mers), which began in Saudi Arabia in 2012.
Sars and Mers were far more lethal than Covid-19 – boasting CFRs of 10% and 36% respectively – but the viruses that cause all three seem to spread in a similar way. Unlike flu, which spreads rapidly and relatively evenly through a population, coronaviruses tend to infect in clusters. In theory, that makes coronavirus outbreaks easier to contain, and indeed both Sars and Mers outbreaks were brought under control before they went global. Annelies Wilder-Smith, a professor of emerging infectious diseases at the London School of Hygiene and Tropical Medicine, thinks that the unwarranted comparisons with flu may have prevented many western governments from taking the rigorous action that is needed to contain Covid-19 now, while it’s still possible. “The short-term costs of containment look high,” she says, “But they’re much lower than the long-term costs of non-containment.”
Wilder-Smith is not alone in having shifted her opinion in recent weeks towards the idea that this may be the “big one” that infectious disease experts have been fearing. When such experts say “big one”, they mean a pandemic, but it’s not clear how big they mean, because they don’t want to put numbers on it. That’s understandable, if they think that much depends on what we do – or don’t do – next. Mathematical modellers – whose job it is to put numbers on things – have estimated that up to 80% of Britons could be infected, and 500,000 could die (out of a far bigger UK population than in 1918), before this outbreak recedes. But that is very much a worst-case scenario and one that assumes that containment doesn’t work.
The bottom line, then, is that Covid-19 will almost certainly not turn out to be as bad as the 1918 flu pandemic, but it could still be bad – perhaps on a par with the pandemics of 1957 or 1968. Until a vaccine becomes available – which isn’t likely for at least 18 months – containment is our only hope for slowing its spread.
The world may have changed but containment strategies have not. Photograph: Vintage_Space/Alamy Stock Photo
Where containment is concerned, historical comparisons can help, because the techniques don’t change. Quarantine, isolation, masks and handwashing are all time-honoured methods of keeping the sick and the healthy apart, and minimising disease transmission.
One lesson governments took from 1918 is that mandatory public health measures tend to be counterproductive. Containment is much more effective if people choose to comply. But for that to happen, they need to be properly informed about the threat they face, and to trust the authorities to act in their collective interest. If either – or both – of these things is missing, containment works less than well. In 1918, most governments were caught unawares by the pandemic – because they had no disease surveillance system in place – and public information campaigns were risible.
One of the reasons the 1918 flu came to be known as the “Spanish” flu was because Spain was neutral in the war and didn’t censor its press. Whereas the US, Britain and France – all of which had the flu before Spain – kept it out of the newspapers at first to avoid damaging morale. When they finally acknowledged it, the newspapers issued conflicting public health messages and repeated unfounded rumours – including one that German U-boats beaching in the US had deliberately sown the flu.
Germ theory – according to which infectious diseases are caused by microscopic organisms – was also relatively new. Inevitably, people found it easy to revert to more mystical, and more fatalistic, explanations of what was happening. In the deeply pious Spanish city of Zamora, for example, the local bishop defied the health authorities by ordering a novena – evening prayers on nine consecutive days – in honour of Saint Rocco, the patron saint of plague and pestilence. This involved churchgoers lining up to kiss the saint’s relics, around the time that the outbreak peaked. Zamora went on to record the highest flu-related death rate of any city in Spain, and one of the highest in Europe.
New York City, on the other hand, experienced one of the lowest death rates. The city’s inhabitants were used to public health interventions by 1918, since local authorities had orchestrated a 20-year campaign against tuberculosis. But some New Yorkers had other ideas: local papers reported on a “black wedding” in Mount Hebron cemetery, where two Jewish strangers were married in an ancient ritual to ward off plague. Meanwhile, in the business community, there was resistance to the health commissioner’s attempts to restrict attendance at places of entertainment. When Charlie Chaplin’s film Shoulder Arms was released in the autumn of 1918, Harold Edel, the manager of the Strand theatre – a cinema on Times Square – praised his customers for their impressive turnout. He died of flu a few weeks later.
The world of 2020 is vastly different from 1918. Howard Phillips, a historian of the 1918 flu at the University of Cape Town in South Africa, observes “the relative silence of organised religion” during this outbreak, compared with the 1918 pandemic. Laura Jambrina, a teacher and resident of Zamora, notes that today the church authorities have been more vocal in their public health guidance than the secular, provincial ones – advising worshippers to wash their hands and not to sprinkle holy water. Religion has, nevertheless, played a part. The South Korean cluster of Covid-19 seems to have spread via churches, while pilgrims in Iran have posted videos of themselves defiantly licking the Fatima Masumeh shrine in the city of Qom.
Many other things haven’t changed. There was a lot of fake news in 1918 and there’s a lot of fake news now – and in 2020, its volume and speed of transmission is unprecedented. Donald Trump’s grandfather died of the 1918 flu, yet Trump has been accused of misleading Americans over the Covid-19 outbreak through his tweets. Meanwhile, hashtags circulating on Italian social media – such as #FlorenceDoesntStop, #CultureAgainstFear – could partly explain the difficulty the Italian authorities are having in containing the outbreak. A prominent Italian politician, Nicola Zingaretti, announced last weekend that he had come down with Covid-19 after organising a party on the theme of #MilanDoesntStop. The Harold Edel of our day will hopefully make a speedy recovery.
A US army camp hospital at Aix-les-Bain, France in 1918. Photograph: Alamy Stock Photo
There have been horrifying reports of people drinking industrial alcohol or taking cocaine to ward off Covid-19. In 1918, too, people thought alcohol would protect them, and quacks cashed in on people’s desperation by packaging up ineffective and sometimes even toxic concoctions into “elixirs” for which they charged exorbitant prices. Some of the more vivid images of this epidemic also echo those of a century ago. The Brazilian medic and writer Pedro Nava described in 1918 how, in Rio de Janeiro, footballers played to empty stadiums. The same is happening today, only now people watch the matches on TV.
Old habits also die hard; many people are still kissing each other by way of greeting. “I have to bite my tongue every time I meet someone on the street with my baby girl,” says Jambrina. “Most people will immediately touch her cheeks or kiss her.” And we seem to have forgotten that closing borders against infectious disease doesn’t work. Many countries have done so, despite the WHO’s advice, but they are now discovering that the bug is already on the inside – and they have still got to deal with it.
It’s a lesson we seem to have to learn again every time a new pandemic appears, and the kneejerk tendency to pull up the drawbridge shares xenophobic roots with another – that of blaming “the other”. In 1918, before the name “Spanish flu” caught on, Brazilians called it the German flu, while the Senegalese called it the Brazilian flu. The Poles called it the Bolshevik disease and the Danes thought it “came from the south”. Now they are blaming Chinese people.
If there is one feature of the current epidemic for which we should applaud ourselves – besides the reports that skies are blue again over Chinese cities, since traffic has come to a standstill – it is that we have managed to avoid giving this outbreak a stigmatising name. The WHO guidelines of 2015 on how to name diseases can take a lot of credit for this. So this new plague is not the Chinese flu or the pangolin flu, it’s the rather more mundane Covid-19 – just one more epidemic in a long line of epidemics that have struck fear into our hearts, and that we can still rein in if we would just listen to our brains instead.</t>
  </si>
  <si>
    <t>Sevilla v Roma postponed as flight grounded in Italy due to coronavirus</t>
  </si>
  <si>
    <t>https://www.theguardian.com/football/2020/mar/11/sevilla-v-roma-postponed-as-flight-grounded-in-italy-due-to-coronavirus</t>
  </si>
  <si>
    <t>Roma have announced they will not travel to Spain for their Europa League match against Sevilla on Thursday after their flight from Italy was not authorised to land.
The Italian club tweeted: “AS Roma will not go to Spain for the Europa League match against Sevilla due to lack of authorisation from local authorities. More details will be announced by Uefa.”
This week the Spanish government cancelled all flights to and from Italy in an attempt to contain coronavirus but the first leg of the last-16 tie at the Ramón Sánchez Pizjuán Stadium had been scheduled to go ahead in line with measures taken in Spain for all games to be played without fans until 22 March. The squad will now stay in Italy, where all matches have been suspended until 3 April amid a nationwide lockdown.
Earlier, Getafe president Angel Torres told reporters his club refused to travel to Italy for their game at Inter, even if it meant they were kicked out of the competition. The region of Lombardy, where Milan is located, is at the epicentre of Europe’s worse coronavirus outbreak. The country has had over 10,000 cases of Covid-19 and 631 deaths recorded so far.
The match at San Siro is due to be played without fans. “We’re not going to play, we’re not going to travel to Italy, that has been decided,” Torres told reporters outside the club’s stadium. “I can guarantee that we will not travel to Italy. Uefa will decide what happens next.” The Getafe chief earlier told Onda Cero radio the club had asked the Spanish soccer federation to postpone the game, also requesting that the match be moved away from Italy.
“We have looked for an alternative to playing in Milan. We don’t want to be in the focal point of the coronavirus outbreak, we don’t need that. We have also asked the (Spanish) federation to demand the suspension,” he said. “If we have to lose the tie, then we lose it. We don’t want to run any sort of risk. We are really excited about this match but if we have to lose it, then so be it.”
In Germany, a second division player at Hannover has become the first professional footballer to test positive for the virus. The club say their defender Timo Hübers is in quarantine at home while the rest of the playing staff will be tested.
“It is assumed that Hübers got infected at an event in Hildesheim on Saturday evening,” the club said in a statement. “Since the 23-year-old has had no contact with his teammates since the infection, which can be precisely localised, it cannot be assumed that teammates have become infected. Nevertheless, we will act responsibly – the entire professional squad, trainer team and staff will be tested for the virus as a precaution.”
Meanwhile in France, the French League Cup final between Paris Saint-Germain and Lyon, initially scheduled for 4 April, has been postponed. The French League said on Wednesday: “A new date will be set depending on the evolution of the sanitary situation and on both clubs’ future in European competitions.”
PSG face Borussia Dortmund behind closed doors in the Champions League last 16 on Wednesday evening, while Lyon are scheduled to play Juventus in Turin without fans next Tuesday. France has banned gatherings of more than 1,000 people in a bid to contain the spread of coronavirus, which has infected 1,784 people and killed 33 in the country.</t>
  </si>
  <si>
    <t>London Brexit talks in doubt because of coronavirus</t>
  </si>
  <si>
    <t>https://www.theguardian.com/politics/2020/mar/11/london-brexit-talks-in-doubt-because-of-coronavirus</t>
  </si>
  <si>
    <t>Brexit talks due to take place in London next week have been thrown into doubt because of the coronavirus, Michael Gove has confirmed.
Gove told MPs fresh concerns about the second round of talks going ahead as planned had been raised by Brussels counterparts this morning.
About 150 delegates from Brussels were due to arrive in London for three days of talks next Wednesday.
Gove also said there was a question mark over the inaugural meeting of the EU-UK joint committee, on which he will sit, on 30 March.
Asked at the Brexit select committee if talks would be affected by the coronavirus, Gove said: “It’s a live question. We were looking forward to a joint committee in the UK on the 30th and we were also looking forward to the next stage of negotiations going ahead, but we have had indications today from Belgium there may be specific public health concerns.”
It is not clear what the fresh concerns are, but Belgium has confirmed its first death from the virus.
Last week two cases of the virus were confirmed by authorities in Brussels, one at the European Defence Agency and another at the Council of the European Union.
Gove was answering questions at the first Brexit select committee hearing since the election.
He defended the decision not to publish an impact assessment of the EU deal the government is pursuing despite issuing a 60-page assessment last week on the impact a deal with the US would have.
“As load-bearing devices go they [impact assessments] are not perhaps the most effective ways of delivering a proper range of views of economic consequences,” he said.
As Gove tried to make light of the apparent contradictory positions the government had adopted on impact assessments, he accidentally poured water over his phone and briefing papers.
Michael Gove was so pleased with his attempt at humour at the FREU committee he poured water onto his own phone and papers pic.twitter.com/Jkvj83vipQ — Alain Tolhurst (@Alain_Tolhurst) March 11, 2020
As head of the exit operations groups and a member of the cabinet’s exit strategy group and member of the EU-UK joint committee, Gove is one of the most powerful government ministers in relation to Brexit.
He was grilled by MPs over checks on goods to Northern Ireland and other key subjects on which the UK and the EU have clashed.
He declined to answer questions about the checks mandated by the Northern Ireland protocol, saying: “That will be a matter for the joint committee.”
His answer appears to underline what sources say is an agreement by both sides to “deal down the rhetoric” to allow negotiators to get on with the challenging task of getting an outline deal by the June deadline for the “stock taking” review of talks.
The chancellor of the Duchy of Lancaster also confirmed that the UK would produce a legal text of its negotiation position but reserved the right not to publish the text until it saw fit.
The EU is also producing a legal text of its position with sources saying that when published the two papers will underline how far apart both sides are on key areas – fisheries, state aid and the level playing field and crime and justice.
The Labour MP Stephen Kinnock accused the government of misleading voters during the general election campaign by claiming there was an “oven-ready Brexit” when “in fact it was at the back of the frozen food section” and nowhere near completion.
Kinnock put it to Gove that he knew it would be impossible for Britain to get a quota-free and tariff-free deal if it did not accept alignment with the EU on state aid and the level playing field.
Gove hit back saying a frozen food version of Brexit would just take “longer for the microwave to ping” and in any case it was possible to get something like the “Marks and Spencer deal you get – a starter, main course and a pudding and you decide which ones you want to get but all for £9.99”.</t>
  </si>
  <si>
    <t>As a GP, I see how the challenge of coronavirus could help improve the NHS</t>
  </si>
  <si>
    <t>https://www.theguardian.com/commentisfree/2020/mar/11/gp-coronavirus-challenge-improve-nhs-technology-hygiene</t>
  </si>
  <si>
    <t>Covid-19, or more precisely the reaction to it, is playing havoc with our economic and healthcare institutions. So why is the waiting room in my surgery quieter than usual for this time of year? The sense among some other GP colleagues is that the NHS 111 phone line is doing a good job of directing possible cases to testing facilities in nearby hospitals (despite the stories of incorrect advice in some cases), while the worried well are staying away for fear of picking up something nasty in the surgery.
Mind you, as one GP said to me: “Don’t jinx it. If you write that the waiting room is less busy, people will pile back. And anyway, this is just a temporary lull before a post-virus onslaught of all the saved-up problems.” The real worry is that some people are staying away who may be seriously unwell. The undiagnosed cancers, untreated pneumonias and poorly controlled angina, high blood pressure, diabetes and asthma that require medical intervention haven’t gone away just because Covid-19 has stolen all the headlines.
But there are some unintended positive consequences of the crisis. Of course Covid-19 is a highly undesirable, potentially dangerous and massively inconvenient nuisance at best, and a major threat to the public health at worst. But it has catalysed change and nudged behaviour in some interesting and useful ways. NHS 111 has been catapulted into a role as a highly effective, national fighting force. It’s not perfect but it’s rapidly improving, and is a resource to be proud of and grateful for. One should contrast it with the reports coming out in the US about the patchy approach to testing and management. Once this storm has passed – be in no doubt, however scary it seems now, it will – using NHS 111 as an information resource will be more firmly embedded in the national psyche.
GPs have been offering phone consultations and communicating by text and email with patients for some time. But most of us haven’t offered the Skype consultations that innovative (or predatory, depending on your take on it) outfits such as GP at Hand, backed by the AI platform Babylon, have. Now we’re being forced into the 21st century at a dizzying pace. Cash-strapped clinical commissioning groups (CCGs) that until a few weeks ago had no spare money for anything are getting cash injections from the government to encourage us to see patients remotely. It’s taken this modern plague to set up a system that should have happened long ago. It’s likely to be so popular with our patients that it will be hard to ditch it.
And another positive outcome is a level of personal hygiene among the public at large that has never been achieved before. Admittedly, it’s not an edifying sight when people repeatedly try to nick the hand sanitiser from under the receptionist’s nose. And some patients have been angry that we haven’t been given supplies of sanitiser, masks and gloves to hand out to them. But I’ve been ostentatiously washing my hands to a couple of “Happy Birthdays” before each patient, which is a good habit that I should never have got out of in the first place.
In the surgery, we’ve also become more conscious of the risk that our patients with poor immunity face every time they sit in our waiting room. This is true every winter when there are lots of people, a melange of viruses, long waits to be seen and, often, closed windows. We need to remember the lessons of this winter and find ways of making a trip to the doctor less likely to make you ill.
A haematologist told me today that their patients, who are often extremely immunosuppressed and susceptible to life-threatening infections, are now asked to stay in their cars in the car park and are texted when it’s time to nip up for the appointment. It’s a great idea, which could be rolled out across the health service. Let’s hope they don’t stop this considerate approach when the dust settles.
It’s not all good news, though. The disruption to travel risks jeopardising vital supplies for healthcare. Perhaps Brexit planning means that supply chains and contingencies are in place; that would be a welcome silver lining. But stem cells needed for vital bone marrow transplants for patients with blood cancers are sometimes brought in from countries such as Germany, and there is a real concern that couriers may not be able to travel to bring the precious cells. The more UK residents who are potential donors, the less reliant we will need to be on imported cells. If Covid-19 persuades more people to sign up to save lives, that would be a truly heroic response.</t>
  </si>
  <si>
    <t>Leaders from 2008 crisis call for G20 emergency summit on coronavirus</t>
  </si>
  <si>
    <t>https://www.theguardian.com/world/2020/mar/11/leaders-from-2008-crisis-call-for-g20-emergency-summit-on-coronavirus</t>
  </si>
  <si>
    <t>Veterans of the global response to the 2008 financial crisis have called for an emergency summit of G20 countries to discuss the threat to the world’s economy from the coronavirus and the Saudi Arabia-Russia oil price war.
Governments have been taking their own steps such as interest rate cuts and measures to free up credit, but figures including Kevin Rudd and José Luis Zapatero, former prime ministers of Australia and Spain respectively, think collective action may be needed.
Tom Fletcher, the senior British civil servant at the 2009 G20 summit in London, which was credited with breaking the back of the financial crisis, said a special G20 was “the least bad option we have”.
“With hindsight this [2009] was the high watermark of 21st-century global cooperation,” he said. “But even so, I recall Barack Obama and Gordon Brown saying privately at the end that the next crisis would be much worse unless the architecture for global cooperation were improved. The last decade has evidently failed to do that.”
Fletcher said the proposal required a host to come forward and a group of countries to back it, including Japan, last year’s G20 summit host.
The next scheduled meeting of the G20, which comprises 19 countries and the European Union, is not due until November. The host will be Saudi Arabia, one of the countries that has triggered the oil crisis. The G7 is scheduled to meet in June at Camp David in the US.
The Dow Jones Index had its worst day in 12 years on Monday, and most forecasts have the world economy growing by as little as 1% this year. Those calling for a special summit – even held in the form of a teleconference – say the geopolitical ramifications of the past month have yet to be absorbed, let alone collectively tackled.
Rudd, who was Australia’s prime minister during the financial crisis, has led the calls for a summit, saying the world needs to act on “underlying market uncertainty”. He said the G20 should address the global public policy response to the virus itself and the ability of central monetary authorities to deal with the cashflow crises hitting corporations and small businesses.
Rudd said the 2009 summit was the single event that broke the financial crisis. “At present the markets currently only see every man for himself,” he said.
Other figures calling for action at G20 level include Nicholas Burns, a senior diplomat under Bill Clinton, Taro Aso, Japan’s deputy prime minister, and Zapatero. The idea has the support of international trade unions, which are formal partners at G20 gatherings.
However,no serving leader has yet come forward to play a convening role. Probably the closest is Christine Lagarde, the head of the European Central Bank, who has warned of a 2008-style crash unless Europe acts together.
Fletcher acknowledged that it would be hard to convince Donald Trump “not just to sit in the room with all these people who despise and despair of him (and vice-versa) in an election year, but also to agree coordinated measures”.
“We were in 2008 in a much better phase of the internationalist/nationalist geopolitical cycle,” Fletcher said. “Pound for pound, there was more leadership around the table than today. Kevin Rudd, a stronger Merkel. Most understood that they were toast without results.”
Under pressure from his advisers and the polls, Trump appears to be rowing back from his initial attempt to downplay the impact of the coronavirus. He is now even discussing a temporary elimination of payroll taxes, which could cost $700bn – a move that would rival both the financial bailout of 2008 and the economic stimulus measures that followed.
It is also argued that Trump needs a forum to cool the oil price war between Mohammed bin Salman, the 34-year-old Saudi crown prince, and the Russian president, Vladimir Putin. The crown prince launched his destabilising war at the precise moment when oil demand was contracting partly due to coronavirus. A side-effect intended by Putin will be to crater an already indebted US shale gas industry. Many shale operators in US swing states are not viable when the oil price falls below $50 a barrel.
Normally summits take months to prepare, and one with such a large agenda might need longer. A failed summit now in which Trump goes in search of culprits could be worse than no summit at all. In the current “cancel everything” mood, the idea of bringing world leaders and their respective entourages together could be counter-productive.
It would also hardly fit with the message of social distancing. An e-summit or tele-summit like the one conducted by the EU heads of government on Tuesday might work as a compromise. .</t>
  </si>
  <si>
    <t>Complete shutdown of UK universities due to Covid-19 'impossible'</t>
  </si>
  <si>
    <t>https://www.theguardian.com/education/2020/mar/11/coronavirus-complete-shutdown-uk-universities-impossible</t>
  </si>
  <si>
    <t>University vice-chancellors have told the government they cannot completely shut down if the coronavirus outbreak worsens because thousands of students would be left with nowhere to go.
The higher education regulator for England, the Office for Students (OfS), wrote to all universities on Monday, requesting ongoing information on the number of confirmed and suspected cases of the virus on campus, as well as details of how institutions are responding to them.
It is understood that any decisions about whether to instruct universities to close would be taken by the Department for Education (DfE). A spokesperson for the OfS said universities should “continue to follow advice from DfE and Public Health England”.
However, vice-chancellors cautioned that the makeup of universities made their complete shutdown impossibl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Prof Steve West, the vice-chancellor of the University of the West of England (UWE) in Bristol, said: “My bottom line back to government has been that they can’t treat universities like big schools because we aren’t. I’ve got 4,500 students living on campus: some of them are care leavers or estranged from their families and many are international students. We can’t just shut down as they would have nowhere to go.”
The vice-chancellor of a university in the elite Russell Group, who asked not to be named, agreed, saying: “We couldn’t fully close. What do you do with thousands of international students who can’t go home?”
The vice-chancellor said their university would provide free accommodation for international students who were stranded, even if the government told them to shut.
UWE has set up an emergency helpline for worried students and parents. West said: “We would operate something like a Christmas shutdown. The things you can shut down you do, such as lectures and sports. But you also have to provide vital support services for the students still here, including security, catering, wellbeing support and emergency phone lines.”
He added that universities may need to mobilise students who are training as nurses, doctors and other health professionals to help bolster voverstretched NHS services. “We need the flexibility to do that, and to support those students,” said West.
Harvard University in the US told students on Tuesday that they must move out of their houses and student residences by no later than Sunday and that all classes would be conducted online after the spring holiday, in an attempt to contain the spread of the infection. No cases have yet been detected at the university.
Oxford University said it would remain open despite a second student testing positive for coronavirus. In a statement it said: “Public Health England has advised the university that the risk to other students and staff is very low and that university and college activities can continue as norma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imon Marginson, a professor of higher education at Oxford, said the volume of people in universities represented a real challenge to containment: “Only transport and inner urban streets clearly exceed the level of people-traffic that we can see in large universities. The end of term cannot come too soon.”</t>
  </si>
  <si>
    <t>The art of Skype set-dressing: how to video-call the office when in quarantine</t>
  </si>
  <si>
    <t>https://www.theguardian.com/commentisfree/2020/mar/11/quarantine-video-call-coronavirus-colleagues-home-work</t>
  </si>
  <si>
    <t>It’s your third day working from home under quarantine, and it’s going really well. Admittedly you haven’t made it out for that brisk constitutional walk yet, but you’ll get round to it at some stage. The advice you read about getting up at your normal time sounded sensible, but you’ve been tired lately so getting up at 11.30 is probably fine, right? And it’s actually good for your productivity, personally, to watch a couple of hours of rolling coronavirus news as a lunchtime break. Anyway, the point is that you’re nailing this, and feeling confident that your first office e-meeting this afternoon is going to be a similar success story. You’re actually looking forward to it, gleeful at the prospect of no commute and being able to play games on your phone just off camera. What could go wrong?
Plenty. As soon as the little green light goes on, you will have effectively invited your nosy colleagues to view a snapshot of your home, to have a snoop through the looking glass and draw whatever conclusions they like about your private life. It is time to learn an art that all layabout freelancers know in their bones: Skype set-dressing.
There’s a delicate balance to be struck here. You want your background to be neutral enough that it doesn’t reveal to your co-workers the squalid reality of your living circumstances, but not so neutral as to seem like you’re hiding something. Maybe your workplace will be using Zoom instead of Skype, and you’ve noticed there’s a handy feature that will replace your real background with a green screen, like you’re shooting stunts for a very boring, office-based action film, and so you think that none of this will be a problem. This is a trap. I know someone who regularly uses Zoom for meetings with her colleagues, and the one guy who uses the green screen is a pariah: troubling, suspect. Don’t let this be you.
The other people on the video call will spend at least half the time looking at the little feed of their own face wondering why they look like a toe in a wig, but the rest of the time will be spent looking at you, and the background you have provided for yourself. There are the obvious things: don’t let there be an overflowing bin, or pile of dirty clothing, or unmade bed peering out from behind you. Maybe have a pot plant visible, or a stack of erudite-but-not-obviously-staged books: whatever, as long as it says you do something with your leisure time other than eating cake slices from the Tesco discount shelf while watching Crufts on TV. But there are sneakier pitfalls to avoid, too. Don’t think you can sit in bed without people noticing. Even if your headboard is one of those soft ones that could conceivably be a sofa, jogging the laptop and revealing a shameful glimpse of pillow will immediately give you away as someone who is comfortable letting Colin from accounts see where you sleep.
Things might be yet more complicated. Let’s say you live with your parents, and perhaps that isn’t something you’ve shared with the people you work with yet, because it doesn’t scream “professional adult colleague”. Warn your parents you’re going to be on a video call: under no circumstances must they suddenly appear behind you. You won’t be catapulted to national treasure status like Professor Robert Kelly and his adorable children. No memes will be made if your dad bursts into the frame demanding to know where the big suitcase is and whether you can log him back into iCloud again. Nobody will laugh.
Now that you’ve laid the scene for your background, what about your own appearance? Even if you’re expecting to be taking part in a telephone conference call, assume nothing. Margaret said it would be a voice-only meeting, did she? Did she? Even if you’re sure, is she going to remember not to video-call you? Whatever you would be wearing for a meeting in person, put that on. A friend of mine recently sat down at his computer for what he thought was a very important voice call with a client, only to be beamed into a full boardroom while wearing a hair wrap and bathrobe.
I’ve heard of some cowboys out there in the lawless badlands of working from home who like to spice things up by only dressing for business on the top half of their bodies to participate in a video meeting. This is insanely risky and offers little discernible gain. It will be fun for about 30 seconds to know that while your colleagues think you’re wearing a full formal outfit, you actually aren’t, you bloody card, you! And then if you suddenly have to get up, the possibility of exposing your B-team pants to your assembled colleagues is simply too high and – if you got it really wrong – potentially litigious.
In the face of a possible global pandemic, these might seem like trivial considerations. But fail to prepare for your home’s on-screen debut, and prepare to be the butt of cursed office “banter” long after the virus has passed.</t>
  </si>
  <si>
    <t>Coronavirus: Bank of England makes emergency interest rate cut</t>
  </si>
  <si>
    <t>https://www.theguardian.com/business/2020/mar/11/coronavirus-bank-of-england-makes-emergency-interest-rate-cut</t>
  </si>
  <si>
    <t>The Bank of England has cut interest rates in an emergency move to bolster the economy during the coronavirus outbreak.
The monetary policy committee voted unanimously to slash the bank rate from 0.75% to 0.25% at its first unscheduled meeting since the depths of the 2008 financial crisis as part of a coordinated package of measures alongside the chancellor Rishi Sunak’s budget.
Investors initially welcomed the move, which went beyond expectations of a 0.25-point cut in borrowing costs, with the FTSE 100 rising 2% when markets opened after the 7am announcement. However, the shine wore off after renewed coronavirus fears, and the index of leading shares closed down 83 points, or 1.4%, at a new four-year low of 5,876.
Wall Street also suffered heavy losses as the World Health Organization declared a coronavirus pandemic. The Dow Jones closed down 1,464 points or 5.8% at 23,553.
The Bank of England rate cut came as official figures showed that GDP growth in the UK flatlined in January before the virus hit Europe, adding to fears that the economy is in a weak position heading into what could be the worst phase of the outbreak.
The Office for National Statistics said a 1.2% drop in manufacturing output in the three months to January, from the three months to October, pulled down the UK’s growth rate to zero, dashing hopes that the economy would enjoy a bounce after December’s general election.
In his final week before being replaced by Andrew Bailey on Monday, the Bank’s governor, Mark Carney, said: “This is a big package. It is a big deal.
“It will have real economic effects, but also acting across the world and in a coordinated manner with the government in a way that makes it clear that we are going to bridge a situation, as opposed to allowing it to be turned into something worse.”
In a doubled-headed press conference alongside Bailey, the outgoing chief executive of the Financial Conduct Authority, Carney said the Bank still had ample room to unleash further stimulus to support the economy, despite interest rates down to the lowest rate in the Bank’s 325-year history.
The unfolding economic shock was not a rerun of the financial crisis, he said. Referring to the October 2008 rate cut coordinated between central banks around the world, he added: “We did that to get to the weekend. We’re in a different place. This isn’t about making it to the weekend.
“There is no reason for this shock to turn into the experience of 2008 and a virtual lost decade in a number of economies, if we handle it well.”
Carney and Bailey have said negative interest rates, whereby banks are forced to pay money to borrowers, would not be used. However, the Bank could pump up its quantitative easing bond-buying programme to further lower borrowing costs.
Mortgage lenders were expected to react quickly to the central bank decision by cutting the costs of monthly mortgage bills. Bank loans were also expected to follow the same downward path, although overdraft and credit card lending rates are expected to remain the same.
HSBC became the latest high street bank to announce support measures on Wednesday when it said it would allow UK families and companies to defer payments on mortgages and business loans if required.
The interest cut came as part of a wider package of measures announced by the Bank that was designed to dovetail with Sunak’s budget.
Alongside the headline interest rate cut, the Bank also introduced a term funding scheme with additional incentives for small and medium businesses, funded by central bank reserves. It is designed to encourage lenders to offer cheap loans to firms amid the unfolding economic crisis.
The bank said the scheme, a successor to a 2016 fund that pumped £127bn into the economy via cheap business loans, could again provide in excess of £100bn in funding.
With the UK facing the biggest financial threat in more than a decade on the back of fears the outbreak could cause a recession, the Bank said the measures would help to support business and consumer confidence, bolster the cash flows of companies and households, and reduce the cost and improve the availability of finance.
Adam Marshall, the director general of the British Chambers of Commerce, called the move “decisive” and an important cut in borrowing costs for businesses “at this delicate moment”.
He said: “The Bank and UK financial institutions must now work together to ensure these policy measures translate into real-world support for firms on the ground.”
The Bank’s term funding scheme offers banks and building societies funds at or close to the bank rate for up to four years. The previous scheme closed to new lending in February 2018, having made £127bn of loans. The scheme is expected to last for one year.
To coincide with the rate cut, the central bank’s financial policy committee immediately cut the “counter-cyclical” capital buffer for banks from 1% to zero – giving them more room to lend. It expects to maintain the buffer, which governs the amount of capital banks must hold to protect against losses, at zero for at least 12 months. “Buffers are there to be used,” Bailey said.
Another division of the central bank, the Prudential Regulation Authority, which supervises banks and insurers, told lenders not to increase dividends or other distributions, such as bonuses, in response to these policy actions. It said the benefit should be passed on to business customers and not bank shareholders.</t>
  </si>
  <si>
    <t>Will spring slow spread of coronavirus in northern hemisphere?</t>
  </si>
  <si>
    <t>https://www.theguardian.com/world/2020/mar/11/will-spring-slow-spread-of-coronavirus-in-northern-hemisphere</t>
  </si>
  <si>
    <t>Will coronavirus infections slow down as spring arrives in the northern hemisphere? Certainly this is what some political leaders seem to think. Donald Trump told a meeting of the nation’s governors in February that “the heat, generally speaking, kills this kind of virus”. Meanwhile, the UK’s health secretary, Matt Hancock, told ITV that the hope was to slow the spread of the virus so if it does cause a UK epidemic it arrives in spring and summer when coronaviruses are less transmissible.
In the world’s temperate regions seasonal flu and the “common cold” coronaviruses tend to spread more readily in winter. That may be because the air in the colder months is generally drier, both indoors and out, and dry conditions have been shown to favour flu transmission. Our immune systems are, on average, weaker in winter too – possibly due to less sunlight and lower vitamin D levels.
We also tend to spend more time indoors in winter, often in crowded conditions. Schools in particular are hotbeds of infectious disease transmission; the 2009 swine flu pandemic in the US, for example, dipped significantly during the school summer holidays and resurged rapidly when pupils returned to school in September.
The logic behind political leaders’ thinking is clear, but the novel coronavirus will not necessarily behave in the same way as its more established cousins. One advantage the virus has is that very few of us have encountered it before.
“Old viruses, which have been in the population for longer, operate on a thinner margin – most individuals are immune, and they have to make do with transmitting among the few who aren’t,” writes the Harvard epidemiologist Marc Lipsitch. These viruses tend to surge in winter because that is when conditions are most favourable for transmission.
New viruses do not necessarily need to wait for winter to help them spread. With a large pool of people with no existing immunity, a new virus is more likely to be able to leap from host to host with ease.
Some have pointed to the slowdown of the Sars outbreak in summer 2003 as evidence for the seasonal effect, but Lipsitch says this is a myth. “Sars was killed by extremely intense public health interventions in mainland Chinese cities, Hong Kong, Vietnam, Thailand, Canada and elsewhere. These involved isolating cases, quarantining their contacts, a measure of ‘social distancing’, and other intensive efforts,” he says.
For the new coronavirus it is also likely to be public health interventions rather than warmer weather that slow its spread. Schools are an obvious transmission hub, which is why Italy took the step of closing all of its schools and universities last week.
But if children are not key transmitters, closing schools could be a waste of resources. The latest data from China suggests children are infected at a similar rate to adults, but are less likely to have severe symptoms. However, it is not yet clear if schools were open or closed when the Chinese data was gathered, so for now it is still not clear whether school closures are effective.</t>
  </si>
  <si>
    <t>Tell us your experiences testing for the coronavirus</t>
  </si>
  <si>
    <t>https://www.theguardian.com/world/2020/mar/11/tell-us-your-experiences-testing-for-the-coronavirus</t>
  </si>
  <si>
    <t>To ease the strain on Public Health England, NHS hospital laboratories will test swab samples from people who display symptoms of coronavirus﻿.
We want to hear from people working for PHE and NHS 111 about their experiences of testing people for coronavirus. How do you think the process is going? What are the challenges for staff?
Share your experiences
You can get in touch by filling in the form below, anonymously if you wish. You can also get in touch via WhatsApp by clicking here or adding the contact +44(0)7867825056. Your responses are secure as the form is encrypted and only the Guardian has access to your contributions. One of our journalists may be in contact for more information.
If you’re having trouble using the form, click here. Read terms of service here.</t>
  </si>
  <si>
    <t>Coronavirus could cause crash on scale of 2008, Lagarde warns</t>
  </si>
  <si>
    <t>https://www.theguardian.com/world/2020/mar/11/coronavirus-could-cause-crash-on-scale-of-2008-lagarde-warns</t>
  </si>
  <si>
    <t>The president of the European Central Bank has warned that the coronavirus outbreak will spark an economic downturn in Europe similar to the 2008 financial crash unless EU governments provide financial support for their economies.
Christine Lagarde held a call with EU leaders on Tuesday night to urge them to take action and raise spending in order to counter the economic effects of Covid-19, a source with knowledge of the matter told Bloomberg.
The eurozone’s central bank boss reportedly added that Europe would otherwise be at risk of a “scenario that will remind many of us of the 2008 Great Financial Crisis”. Lagarde said the ECB was considering all of its options before its meeting on Thursday, when it is widely expected to cut interest rates and expand its quantitative easing programme, according to Bloomberg.
Those options include monetary stimulus tools that would provide “super-cheap” funding for banks to make sure loans are readily available across the bloc and that cash continues to flow through the EU economy.
However, she warned that the policy tools would only work if they had full backing from EU governments. She said leaders needed to ensure banks continued lending to businesses affected by the virus outbreak, and ramp up their own fiscal stimulus measures. Lagarde added that the economic shock could be temporary if met with the right response.
The ECB president reportedly commended the actions of some countries but said more needed to be done. She said the damage was likely to spread to other countries and that without bold action, leaders were increasing the risk of “the collapse of part of your economies”.
The ECB declined to comment.
The Bank of England announced an emergency interest rate cut on Wednesday morning in response to the coronavirus threat.
The UK’s central bank also unveiled a term funding scheme that could provide more than £100bn worth of cheap loans to companies, including small and medium-sized businesses, which are struggling to cope with the impact of the outbreak.
European banks have called for similar relief measures. In a letter to the ECB, the European Commission and the European Banking Authority, the European Banking Federation lobby group called for looser lending rules and lower capital requirements that would give banks more room to support struggling customers.
“EBF banks ask regulators and supervisors for assistance to be able to work constructively with borrowers and other customers in affected communities, which will require flexibility to stem the regulatory-enforced barriers to finance borrowers in temporary struggle,” the letter said.
The EBF represents 3,500 banks across Europe, including the UK.</t>
  </si>
  <si>
    <t>Monday Night Toilet Roll Fights: sport in the age of coronavirus</t>
  </si>
  <si>
    <t>https://www.theguardian.com/sport/blog/2020/mar/11/monday-night-toilet-roll-fights-sport-age-coronavirus-marina-hyde</t>
  </si>
  <si>
    <t>What will British sport look like in the peak of coronavirus? Not as we know it, is the general consensus, with closed doors, postponements and cancellations an inevitability. Though I’ve yet to see the computer modelling, my sense is that the search for sport-effect content will then become one of the great goals of our nation’s humankind. Indeed, as footage of panic buying continues to go viral, my preference is for Premier League referees to be redeployed to supermarket aisles. Mike Dean imposing himself on a lively pasta aisle derby feels like the coronavirus event we deserve.
Though of course, Dean might regard himself as the natural choice for the rather bigger game. And as has been made abundantly clear of late, that is the loo paper aisle. Over the past week or so, footage of toilet roll fights has emerged that could easily replace football if we were stuck with making do. I assume you’ve seen some of these? They’re arguably the perfect replacement. Right off the bat, viewers find it easy to immediately hate the players as well as sneer at them. They remain convinced they would never behave like them, and they wouldn’t want their three-mansions-worth of Cushelle packs even if they had the chance.
Plus, it’s a proper spectacle. Having myself witnessed a tightly fought battle over a 16-pack of Andrex Classic Clean in a London supermarket last weekend, I can attest to the vicarious thrill of this sort of live contest. Hate to say “I was there” – but this is another part of the true experience simply not grasped by plastic overseas fans. Or, I’m afraid, by so-called fans watching in other areas of the country. You just don’t get the atmosphere if you’re watching one of these ties on social media, and while I imagine the employee CCTV in the supermarket back office gets the best angles of all, there mercifully simply isn’t time to hear from them while the fixture is under way. So instead of a thrilling toilet roll fight being ruined by VAR, you are returned to a sort of prelapsarian state where play is entirely uninterrupted by technology – or, indeed, by anyone approaching a responsible adult.
Of course, it is quite easy to get sucked in to having A Strong View about the players, and I did find myself having to bite my tongue as one of the participants said something particularly extreme in front of the other one’s child. Then again, it’s a man’s game, when all’s said and done. If you don’t like it – and it’s not for everyone – you can always do one to fruit and veg, or olives and hummus.
But you should understand that THIS sport – this aisle – has a heritage. It was built on something real and elemental and raw, back when we started playing it (two Mondays ago). Like many people who’ve been there right from the start and who treasure what we had, I already lament the sanitisation of the fight for hand sanitisers. Next thing you won’t even be allowed to tackle for them. In fact, news that some supermarkets are stepping up their security provision to stifle this sort of thing brings a single phrase to my lips. Game’s gone.
Alas, that’s why you are already seeing people calling for controls on it – supposedly for the protection of those who play the game, but surely really for the benefit of the vested interests that seek to steal it from us. Draconian measures are not the answer. I’m very clear: the way people behave in the bog roll aisle reflects society, not the other way round. It is simply too easy to blame retailers for behaviour that is really a problem we all own. And ultimately, if you ban it in supermarkets, the sport will end up driven underground. No one wants to see that.
That said, there is a part of me that does want to see that. The thrill of an illegal toilet paper fight must be quite intoxicating – a makeshift arena picked out by a chalk circle and a single high-watt bulb, the rest of the venue dark and heavy with berry-flavour vape smoke. We’re under way – huge quantities of money or Nectar points changing hands with lightning speed, as the opponents do battle royale. At stake? Area bragging rights and 32 rolls of Andrex Touch of Care.
Speaking of rights, part of the beauty of this new sport is that we own the TV sort. Where’s Murdoch on it? Nowhere, is where. Indeed, the question of what sports broadcasters will do if there is soon no sport is presumably the subject of daily high-level meetings. My advice to them is to fall back on the key broadcasting value: random machismo.
After all, there has long been a certain type of sports broadcasting outfit that likes to think it runs toward danger. During the US occupation of Iraq in 2004, ESPN’s flagship SportsCenter show broadcast for a whole week from a US military base in Kuwait, on a set decked out to look like a bunker, with camouflage nets, sandbags and an anchors’ desk that made use of a Bradley tank. As one Baseball Tonight commentator genuinely put it: “I know we are risking our lives, but it was the least we could do.”
Well quite. Like many future self-isolaters, I’d certainly like to see Sky Sports taking this kind of approach during coronavirus. We must all, in the end, adapt. So pending a fast-tracked rights agreement, they must be prepared to pivot to bringing us Monday Night Toilet Roll Fights. I know they’d be risking their lives, but it’s the least they can do.</t>
  </si>
  <si>
    <t>Ask us a question: what do you want to know about the coronavirus?</t>
  </si>
  <si>
    <t>https://www.theguardian.com/world/2020/mar/11/ask-us-a-question-what-do-you-want-to-know-about-the-coronavirus</t>
  </si>
  <si>
    <t>Our experts are on hand to answer your questions about the coronavirus between 1 and 2pm GMT on Thursday.
As Italy locks down the country, China’s figures continue to fall. In the UK, health minister Nadine Dorries has been diagnosed with coronavirus prompting concerns about the potential spread in Westminster.
If you have any questions about Covid-19, what the symptoms are, how to protect yourself and what it might mean for you, please get in touch.
Ask us a question
You can send us your questions by filling in the form below, anonymously if you wish. Only the Guardian will see your submissions.
If you’re having trouble using the form, click here. Read terms of service here.</t>
  </si>
  <si>
    <t>Coronavirus: Coalition unveils $8.7bn for businesses in major stimulus package</t>
  </si>
  <si>
    <t>https://www.theguardian.com/world/2020/mar/11/coronavirus-coalition-unveils-87bn-for-businesses-in-major-stimulus-package</t>
  </si>
  <si>
    <t>Australian businesses will receive an assistance package worth at least $8.7bn in response to the coronavirus outbreak, as the government seeks to urgently stimulate the economy and stave off a looming recession.
Cash payments for businesses, wage subsidies for apprentices and a massive expansion of the instant asset write-off aimed at encouraging the sale of cars, utes, tools and industrial equipment will form the centrepiece of the business boost that will kick in as early as Friday.
The business package, to be announced on Thursday, will also be accompanied by assistance for households, with direct cash payments for households to form part of the overall economic stimulus plan, expected to be worth more than $15bn.
A major focus of the business package, which aims to “keep business in business and Australians in jobs”, will be a tax-free cashflow boost for employers worth up to $25,000.
The payment will be open to businesses with a turnover of less than $50m and is designed to help pay wages or for investment to protect against a downturn in activity.
Under the scheme, an eligible business that withholds tax for the Australian Tax Office on employees’ salary and wages will receive a payment equal to 50% of the amount withheld, up to a maximum payment of $25,000. The minimum payment will be $2,000.
The $6.7bn measure is estimated to benefit about 690,000 businesses employing around 7.8 million people, and will be made available for businesses who lodge business activity statements for the March and June quarters.
Treasury has already warned that Australia faces a 0.7% contraction in growth in the March quarter as a result of the twin hit from the bushfires and the virus outbreak, with the government facing the risk of a technical recession of two consecutive quarters of negative growth.
in response to fears a recession could put hundreds of thousands of people out of work, the government will make apprentices a focus of the business package. A new subsidy will be made available to employers in a bid to keep about 120,000 apprentices in a job.
The scheme, costing $1.3bn over the next six months, will offer small businesses with fewer than 20 full-time workers up to $7,000 in wage assistance for each apprentice per quarter, and will apply for both the retention of existing apprentices and the re-employment of someone who loses their position as a result of the coronavirus downturn.
The wage subsidy will amount to 50% of the apprentice’s or trainee’s wage until the end of September, and will be offered to a new employer if a small business can’t afford to hold on to staff.
A third key element of the package includes an expansion of the instant asset write-off aimed at “supercharging” the sale of new tools, cars and kitchen equipment.
Under the proposed changes, the threshold for the instant asset will be lifted from $30,000 to $150,000, and expanded to businesses with an annual turnover up to $500m, increased from $50m.
The measure is expected to be worth $700m over the forward estimates and will help 3.5m businesses.
The prime minister, Scott Morrison, said the stimulus package, which has been ratcheted up from “modest” to “substantial” over the past week, was focused on ensuring continuity for workers and businesses so the country “can bounce back strongly”.
“Getting young Australians into work and keeping them there is vital and our action will protect around 120,000 apprentice tradies and trainees,” Morrison said.
“The economy needs temporary help right now to bounce back better so the livelihoods of all Australians are protected.”
The treasurer, Josh Frydenberg, said the government was approaching the economic challenge posed by the coronavirus from a position of strength, pointing to forecasts from the International Monetary Fund and the OECD that predicted Australia would grow faster than comparable countries including Britain, Canada, Japan and France.
“Our plan keeps businesses in business, supports jobs and provides a stimulus to households,” Frydenberg said.
“The government has worked hard over the last six and a half years to return the budget to balance so we have the flexibility to respond to the serious economic challenges posed by the coronavirus.”
Thursday’s business package comes on top of a $2.4bn funding boost announced for the health sector on Wednesday, which will pay for up to 100 new pop-up fever clinics nationally, a new Medicare item for telehealth services and more than $1bn for medical stockpiles.
A $30m public information campaign will also be released within days.
Thursday’s package is also expected to include cash payments for households, a financial boost for pensioners with changes to the deeming rate, and help for sectors directly affected by the virus outbreak.
On Wednesday, the Labor leader, Anthony Albanese, said the stimulus response would be a test for the Morrison government, saying the Coalition needed to match Labor’s “revered” response to the global financial crisis, when a $42bn stimulus package stopped the country falling into recession.
“The immediate challenge before this government is substantial and nothing less than three decades of continuous economic growth is on the line,” Albanese said.
“Right now, we need stimulus and strategies to assist specific individuals such as casual workers, as well as our most vulnerable sectors, such as small business and the tourism sector.”
Albanese said Labor would examine any measures put forward by the government “constructively”, but was looking to ensure the package looked after the long-term national interest.
“This is not a time for reluctant economic management or mixed messages,” he said.
Before the stimulus package release, ratings agency S&amp;P said Australia was likely to move into a recession by June 2020, recording weak growth of 1.2% for the year, before rebounding in 2021.
However, it said a “substantial” stimulus package could support short-term economic outcomes sufficiently to avoid a recession, even if it hit the budget bottom line.</t>
  </si>
  <si>
    <t>What does interest rate cut mean for mortgages and savers?</t>
  </si>
  <si>
    <t>https://www.theguardian.com/money/2020/mar/11/what-does-interest-rate-cut-mean-for-mortgages-and-savers</t>
  </si>
  <si>
    <t>The emergency 0.5% rate cut by the Bank of England in the midst of the coronavirus outbreak will mean monthly savings for householders with tracker mortgages but more pain for savers as interest paid shrivels again – and for most borrowers who have fixed-rate mortgages, there is no gain at all.
I’ve got a £200,000 fixed-rate mortgage. What does it mean for me?
Sorry, you get nothing. Nine out of 10 new mortgages are fixed rate (92.4% was the figure for the fourth quarter of 2019), normally for a term of two or five years, so, unfortunately, this rate cut does not get passed on. You will have to wait until you remortgage to find a better rate.
I have a £100,000 base-rate tracker mortgage. How much do I save?
Tracker mortgages, which promise to move in line with the Bank of England base rate, were popular before the financial crisis and lots of people are still paying them off.
Precisely how much you save will depend if your mortgage is interest-only – where you do not pay off the capital borrowed until the end of the term – or a repayment loan, where you pay off the capital borrowed every month.
If you have a £100,000 interest-only mortgage, the monthly cost will fall by about £42 a month. So if your current interest rate is 2% and it drops to 1.5% after this cut, then your monthly payments fall from £167 to £125.
For a £100,000 tracker mortgage on a repayment basis, the monthly cost will fall by about £24 a month. So if your current interest rate is 2% and it drops to 1.5% after this cut, then your monthly repayments fall from £424 to £400.
I have a buy-to-let mortgage. Will I get a cut?
Almost certainly. Nearly all buy-to-let mortgages are lent on an interest-only basis, as that is the most tax advantageous way for landlords to borrow. The rule of thumb is that a 0.5% cut in rate, equals a saving of about £40 a month for every £100,000 borrowed.
NatWest and Barclays are currently offering the best two-year mortgage deals. Photograph: Chris Ratcliffe/Rex Shutterstock
I’m about to take out a mortgage. Will I see better deals?
Yes. When interest rates were last at this level, some banks started offering two-year fixed-rate deals at below 1%. But you had to have a large deposit to qualify.
Currently the best two-year deals are from NatWest (1.19%) and Barclays (1.21%) but new deals are surely in the offing. Five-year deals are also expected to tumble.
Mark Harris, the chief executive of the mortgage broker SPF Private Clients, says: “This is a bold and decisive move from the Bank of England. Swap rates have tumbled in recent days and both the reduction in base rate, plus lower swap rates, will lead to even cheaper mortgage products.
“We would expect five-year pricing to fall close to its previous record low of 1.29% in 2017 (for a five-year fix from Atom bank). The big question is could they fall below 1%?”
Are my savings rates going to go negative?
Not yet – but watch out. The very best rate in the savings market right now is 2.15% – but you have to lock your money away for seven years. You can still find a rate of 1.7% on a one-year lock-in for your money at BLME bank. Ford Money has the highest easy access rate of 1.35% but that is only available to existing customers. You can expect a scramble to remove these rates and reprice downwards in the coming hours and days.
But that’s for people who scour the market for good rates. For most people with conventional accounts at the big banks, there really isn’t much more they can cut. Most banks already pay less than 0.5%. For example, HSBC’s popular Flexible Saver account pays either 0.1% or 0.15%.
So will the banks go negative? It has not happened in the UK but has been applied to some customers with large balances in Denmark and Switzerland. More likely, savings rates on mainstream accounts in the UK will just fall to zero.
What about my credit card?
You will save maybe a smidgen. Andrew Hagger of MoneyComms says: “If your credit card provider is one that links your rate to base rate you will see cheaper borrowing costs but the impact will be minimal – 0.5% less on a £2,000 credit card balance equates to just £10 savings in interest in a year – less than £1 a month.”</t>
  </si>
  <si>
    <t>Italy criticises EU for being slow to help over coronavirus epidemic</t>
  </si>
  <si>
    <t>https://www.theguardian.com/world/2020/mar/11/italy-criticises-eu-being-slow-help-coronavirus-epidemic</t>
  </si>
  <si>
    <t>The Italian government has accused the EU and its member states of being slow in coming to the country’s aid over the coronavirus epidemic.
As leaders held a summit by videoconference and agreed that up to 70% of Europeans could be infected by Covid-19, Italy’s ambassador to the EU complained of a lack of solidarity among member states.
Maurizio Massari said Brussels needed to “go beyond engagement and consultations” and devise “emergency actions that are quick, concrete and effective”.
A flashpoint has been the failure of member states to respond to a call by Italy for extra supplies of medical equipment, including masks.
Germany and France are among the EU countries to have imposed limits on the export of protective medical equipment, while China has offered to sell Italy 1,000 lung ventilators, 2m masks, 20,000 protective suits and 50,000 swabs for coronavirus tests.
“We must ensure, under EU coordination, the supply of the necessary medical equipment and its redistribution among those countries and regions most in need,” Massari wrote on Politico’s website.
“Today, this means Italy; tomorrow, the need could be elsewhere. Italy has already asked to activate the European Union mechanism of civil protection for the supply of medical equipment for individual protection. But unfortunately not a single EU country responded to the commission’s call. Only China responded bilaterally. Certainly this is not a good sign of European solidarity.”
During a two-and-a-half-hour “e-summit” on Monday evening, EU leaders vowed to increase coordination and release funds of up to €25bn (£22bn).
The commission will make €7.5bn available, which could trigger co-funding by national governments of €17.5- €18bn.
The EU will also be flexible in the implementation of its rules on state aid to allow governments to subsidise industry where required.
The European council’s president, Charles Michel, said member states had agreed they would “stand ready to make use of all instruments that are necessary” in order to tackle four priorities: limiting the spread of the virus, ensuring supplies of medical equipment, promoting research on vaccines and treatment, and handling the economic fallout.
He said the European commission would purchase personal protective equipment to supply to member states.
“It must be ensured that the internal market functions properly and any unjustified obstacles are avoided,” he said. “Particular attention must be given to masks and respirators.”
However, the bloc failed to agree on a co-ordinated fiscal stimulus beyond the use of piecemeal national funds to support their healthcare systems and economies.
Asked whether the decision by Austria and Slovenia to close their borders to Italy was a proportionate response, the European commission president, Ursula von der Leyen, said home affairs ministers would in future have daily calls to ensure that all the steps taken were appropriate.
Following a phone call on Wednesday afternoon, the Italian prime minister Giuseppe Conte issued a joint statement with von der Leyen calling for “any restrictive measure by member states to be first discussed at the European level, so that vital supplies go where they are needed most, the internal market functions properly and any unjustified obstacle is avoided”.
Amid criticism of the EU’s lack of solidarity with Italy, the statement also emphasised that the country was at the “forefront” of the crisis and that there would be further coordination with the 26 other member states as the epidemic was formally described as a pandemic by the WHO.
Speaking after the discussion with other leaders, Bulgaria’s prime minister, Boyko Borissov, spoke of his concern at the lethargic response to the epidemic.
He posted on Facebook: “Today at the videoconference with my European council colleagues, specialist analyses were quoted that said that coronavirus would affect more than 70% of Europe’s population.”</t>
  </si>
  <si>
    <t>Isolation of older Americans prompts fears amid coronavirus</t>
  </si>
  <si>
    <t>https://www.theguardian.com/world/2020/mar/11/isolation-older-americans-elderly-people-worry-coronavirus</t>
  </si>
  <si>
    <t>Basilisa Riggio keeps a busy schedule. Five days a week, she goes to the Henry Street Settlement Senior Center, located in the Lower East Sideof New York City. At this center, senior citizens such as the 77-year-old Riggio can partake in activities ranging from arts and crafts to yoga.
On any given day, friends and neighbors might catch up with each other over a pool match or game of dominoes, maybe even stop by the gym. Wednesdays and Fridays are karaoke nights. Sometimes, a dozen people show up to hear her and other participants sing.
“I like to sing the old songs, like Only You,” Riggio said.
Riggio is among the approximately 1 million US elderly people who patronize some 10,000 senior centers in this country. “This is our place to be,” she said. “It’s our place to socialize. It keeps us from being home.”
But as coronavirus continues to spread across the US – prompting both general admonitions about social gatherings and specific warnings to “higher risk” persons such as seniors – older adults and those supporting them worry that precautions could further isolate this vulnerable community, exacerbating loneliness and other social ills that hit elderly people hard.
The Centers for Disease Control advises that higher-risk persons “avoid crowds” and “stay home as much as possible to further reduce your risk of being exposed” during a Covid-19 outbreak.
Riggio said she wondered: if they close some schools because of coronavirus, will senior centers like hers be next?
“We’re concerned if that keeps on happening, if they close the center, we’re staying at home,” she said. “We’re not exercising. We’re not socializing. We’re not using our mind.
“The young people, they have families who live with them, or friends,” she also said. “The elderly are mostly living alone – them staying home, some of them might get depressed. That’s not good.”
Cheryl Kamen, program director at Henry Street Settlement Senior Center, said daily visitors declined 50%, to some 100 people, early this week.
“Those who do come are very nervous, and asking a lot of questions,” Kamen said. “We’re making sure to have handouts, but also to be knowledgable about what’s going on so we can answer their questions.”
Kamen said that they are ramping up disinfectant use on highly used surfaces and encouraging seniors to spread out rather than crowd around one table. They’re giving them a brief health screening when they come in – asking how they’re feeling and directing them to a nurse if unwell – and giving seniors packaged meals to eat at home if they’re uncomfortable being at the center.
“That is our main worry right now, even more than the virus – those who are staying away,” she said. “It’s not good for them to be at home alone, not going out.
“Particularly for older adults who’ve had so many losses – not to be able to spend time with their friends, and in a welcoming place, on a daily basis, there’s going to be a toll on their mental health,” she said.
Staff can check in with more vulnerable members by phone. And if the city were to close down senior centers, Henry Street staffers would still come in, and remain in contact with members.
“People want to know that they’re thought of and that somebody cares about them,” Kamen said.
Meals on Wheels America programs across the US, which deliver 220m meals to some 2.4 million seniors every year, also provide key social interaction to many persons. These programs have plans to ensure that seniors have adequate food amid crises. If social contact had to be limited due to coronavirus – such as replacing face-to-face interaction with telephone check-ins – meal recipients might feel isolated again.
“Meals on Wheels volunteers are often the only person that a home-bound senior sees in a given day,” said Jenny Bertolette Young, Meals on Wheels America’s vice-president of communications. “That Meals on Wheels volunteer is vital, a critical lifeline – we know that the impacts of social isolation and loneliness are huge on health.”
“Sometimes, if she didn’t come, I wouldn’t have any visitors all day,” said 100-year-old Helen Isabell, a recipient of Meals on Wheels of North-west Indiana.
Isabell, who lives alone in Gary, Indiana, said she would probably be able to get food from neighbors, but has grown accustomed to daily visits.
“The lady, Margaret, is such a nice person,” she said. “I’ve gotten quite used to her, you know. When she doesn’t come, I really miss her.”
Chris Stanley, who resides in The Villages, a sprawling 55-years-old and up community in central Florida, said that she hadn’t seen many changes to daily life, save for shortages of hand sanitizer and disinfectant wipes.
“We’re going to wash our hands, we’re not going to go stand next to somebody who’s sneezing on us, but we’re going to largely live our lives,” said Stanley, who is president of The Villages Democratic Club.
Should things change – such as limitations on social gathering – Stanley surmised that even The Villages’ very elderly residents would be OK for a day or two.
“But it’s important, in a retirement, to have some structure, and we’re very social people here – a lot of what we do revolves around being social,” she said. “Everything has a social component. Someone losing the structure of their day, and losing their social component, particularly the [older] widows and widowers, might not be healthy.
“They really need that interaction, just as a matter for mental health,” she said of significantly older residents.</t>
  </si>
  <si>
    <t>'People here don't matter': arrival of coronavirus-hit ship in Oakland plucks at old hurts</t>
  </si>
  <si>
    <t>https://www.theguardian.com/world/2020/mar/11/oakland-coronavirus-grand-princess-san-francisco</t>
  </si>
  <si>
    <t>The port of Oakland spans more than 800 acres of land along the waterfront and includes 20 berths and an international airport. Its towering cranes are the first thing to greet visitors driving in from San Francisco, a constant flow of trucks and containers humming below.
California officials chose the port this week to dock the Grand Princess, the coronavirus-stricken cruise ship originally headed for San Francisco, citing the port’s scale and its transportation connections. Emergency workers would easily be able to isolate an 11-acre stretch while passengers disembarked to their quarantine locations, officials said.
But to many in Oakland, a historically more racially diverse and impoverished city long overshadowed by its counterpart across the bay, the decision – however rational - plucked at old hurts, steeped in racial and environmental discrimination.
“There’s a feeling, particularly among people of color in this city, that things keep happening to us and not for us,” said Oakland activist Cat Brooks. “When something like this [cruise ship] happens, that allows for a breeding ground of hysteria and mistrust.”
The decision over the Grand Princess fanned a longstanding tension between San Francisco and Oakland, a dynamic entrenched in inequality and economic disparity. San Francisco became the center of the latest tech boom, while Oakland remained its rustier, more industrial counterpart. Oakland was the place San Franciscans turned to for affordable housing, until Oaklanders could no longer afford to live in their own city.
Passengers disembark from the Grand Princess cruise ship at the Port of Oakland in Oakland, California. Photograph: Josh Edelson/AFP via Getty Images
The median household income in San Francisco is more than $104,000 while in Oakland, it’s $68,000. San Francisco’s poverty rate teetered at 11% while Oakland’s pushed 18%. Oakland had the Golden State Warriors – then the star basketball team moved to San Francisco after becoming a dominant force in the NBA.
“If you look at the type of comments that Oakland people have been posting about on social media, it’s not like anybody would wish ill on the ship passengers,” the Oakland council member Rebecca Kaplan said. “It’s that this is a pattern and a history that San Francisco treats Oakland this way. They’re using Oakland to solve a San Francisco problem.”
It’s a continuing theme, she said. Kaplan pointed to Oakland’s current housing affordability crisis, which she blames in part on San Franciscans moving to Oakland for cheaper housing and then driving up the costs.
“San Francisco builds jobs but not housing, and then expects Oakland to house the workforce that serves the profits of San Francisco,” Kaplan said. “That has been an ongoing problem for at least a couple of generations.”
This cuts particularly deeply in communities of color, which comprise almost 72% of Oakland’s population, many of whom found themselves getting pushed out of their own neighborhoods. Jhamel Robinson, an Oakland activist who co-founded BBQ’n While Black after a white woman called the police over two black men barbecuing at Lake Merritt, called this “the gentrification plague”.
For Robinson and other Oaklanders of color, this was why the decision to reroute the cruise ship to Oakland felt insidious. The West Oakland neighborhoods bordering the port are historically some of the city’s poorest and most polluted. Last month, a West Oakland high school was shut down after trichloroethylene was found in the groundwater under the campus.
The cruise ship Grand Princess docks at the Port of Oakland. Photograph: Stephen Lam/Reuters
While the risk of viral contamination is low – the ship’s passengers were isolated and moved to quarantine outside the city, with none remaining in the community – for some of Oaklanders, it felt like an intentional risk.
“I think that it’s important for people to remember that for black people in particular, there’s no logical reason for us to believe anything that comes out of the mouths of health officials, government officials or elected officials,” Brooks said. “When you look at the history of sterilization, experimentation, purposely infecting people, there’s a long history in this country where black people were purposely exposed for a variety of different reasons.”
Assembly member Rob Bonta, who represents Oakland, addressed these issues in a Facebook post.
It makes it seem like people in these communities don’t matter Jhamel Robinson
“I am very sensitive to the perception that the Grand Princess being berthed and disembarked at the Port of Oakland – instead of in San Francisco – is wrong and unjust,” he wrote. “Frankly, that was my first reaction. It is absolutely appropriate to view this through the historical context and lens of environmental racism and injustice in Oakland, specifically in West Oakland, including exposure to toxics, dirty air and lead.
“But from my vantage point and in my estimation, after being briefed, informed and hearing directly from the team collaborating to execute this operation, my view is that the disembarkation operation of the Grand Princess is not at all the same.”
Kaplan made a point to note that objections to the decision to dock had nothing to do with the passengers on the ship. “Oakland is always willing to take in refugees,” she said. But officials could act quickly to protect Oakland’s vulnerable populations in the same way they acted quickly to dock the cruise ship.
Queues of ambulances arrive to service the Grand Princess cruise ship at the Port of Oakland. Photograph: Ross D Cameron/EPA
“Yes, the state should stand up for the people on the ship, but also for the people in danger on the streets right now,” she said. “A bunch of high-ranking state officials moved heaven and earth to help them, and bless them, but we have people in desperate need, people who need hand-washing stations and public toilets right now, and the state needs to take action.”
BBQ’n While Black had collaborated with the group, You Are My Sista, on a community baby shower to take place in West Oakland. After the cruise ship docked, Robinson said they decided to postpone the event as a precaution.
“It’s frustrating,” he said. “We’re trying to do something good for the community and trying to give back to the community and it feels like these barriers are in the way. We chose West Oakland [for the event] because we know there’s a dire need there.”
A need, he said that is now put on hold for the needs of the passengers on the cruise ship.
“To me personally, it makes it seem like people in these communities don’t matter,” he said.</t>
  </si>
  <si>
    <t>Coronavirus forces companies like Uber and Lyft to reckon with workers' rights</t>
  </si>
  <si>
    <t>https://www.theguardian.com/business/2020/mar/11/coronavirus-outbreak-uber-lyft-workers-ab5</t>
  </si>
  <si>
    <t>Uber and Lyft achieved multi-billion dollar valuations by classifying drivers as independent contractors who are ineligible for benefits. Now the spread of coronavirus may force the gig economy to reform.
Both companies have announced funds to compensate drivers who have been quarantined or diagnosed with Covid-19, in response to pressure from those who say they cannot afford to take time off work even if they are sick.
The two weeks of compensation now being offered represent a concession in the fight gig companies have spent years and millions of dollars waging – that drivers are not full-time employees.
“Sick leave is something generally only provided to employees,” said Eve Wagner, a California-based employment attorney. “If you grant someone paid time off, that implies employee status.”
Companies including Uber, Lyft, DoorDash, and Instacart intensified their battle to classify workers as contractors after a landmark California labor bill known as AB5 went into effect in January. The legislation implements a three-part standard for determining whether workers are properly classified as independent contractors, requiring: that they are free from the company’s control; that they are doing work that isn’t central to the company’s business; and that they have an independent business in that industry.
Uber, Lyft, DoorDash, and Instacart have joined forces to exempt their workforce from AB5 by backing a state ballot measure, to be voted on in November, that would entitle workers to some employment benefits such as a guarantee of at least 120% of minimum wage while on the job, and a healthcare stipend, but not the same benefits as full-time employees. Instacart is also offering funds to some workers in response to coronavirus, the company said on Tuesday.
But the fact that companies are offering paid time off even as they argue their workers are not full-time employees shows they can no longer ignore the importance of sick leave, said Veena Dubal, a labor law professor at the University of California-Hastings.
“This is true all the time: it’s true when workers have the flu or the common cold, or when they are sick in any capacity, but it is being very well highlighted by fears around coronavirus,” she said.
Organizers at Gig Workers Rising, a collective of gig economy workers advocating for better protections and rights, said applying a fund only to those who are actively infected or quarantined is not enough.
“This does nothing for the thousands of drivers who may show symptoms but chose not to stay home for fear of missing a paycheck and falling behind on rent,” the group said in a statement. “Drivers do not need healthcare and paid time off only during a pandemic – they deserve these rights at all times, in order to ensure that their health is not dependent on a company’s whim.”
Gaining employee status also does not guarantee health care protections, said Kristen Anderson, founder and chief executive at Catch, a company that offers benefits such as healthcare to contractors, freelancers, and other non-traditional workers.
“Changing the tax classification of these employees does not necessarily translate to financial stability and wellbeing,” she said. “A lot of people when faced with the vague and ambiguous chance they might get sick versus the very real consequences of not being able to pay rent or health insurance premiums will choose to work.”</t>
  </si>
  <si>
    <t>Coronavirus Q&amp;A: latest on Premier League, Euro 2020 and the Olympics</t>
  </si>
  <si>
    <t>https://www.theguardian.com/sport/2020/mar/11/coronavirus-premier-league-euro-2020-olympics</t>
  </si>
  <si>
    <t>What approach are the football competitions in England taking?
Like all sports competitions, the Premier League and EFL are taking guidance from the government, whose position based on expert medical advice is as stated by Public Health England: “There is presently no rationale to close or cancel sporting events but this may change as the situation evolves.” Matches are going ahead as scheduled but will be postponed if the advice changes or in individual circumstances.
What will happen to the competitions if the season cannot be completed?
In sporting terms this is a worst case scenario which none of the leagues or Uefa are seriously planning for yet. Uefa has a working group with European leagues to try to coordinate the calendar and reschedule postponed matches to ensure seasons can be completed. “We are confident that such a concerted approach will allow for the fixtures to be played,” Uefa has said. If leagues cannot complete their seasons, discussions would take place about the sporting and financial impacts. It is difficult to avoid the assumption, as a starting point, that in such an extreme case a season, however advanced, would have to be considered null and void.
What happens if somebody at a club is diagnosed with the virus?
Individual matches may be postponed and other measures taken at clubs if somebody has tested positive, as happened with the late postponement as a precautionary measure of Manchester City’s match against Arsenal, which was scheduled for Wednesday night. That was due to the diagnosis of the Nottingham Forest and Olympiakos owner Evangelos Marinakis, who met Arsenal players when they played against the Greek club on 27 February. Arsenal said they are following medical advice and their players are self-isolating but should return to training on Friday, and Saturday’s match at Brighton is still on. Forest issued a statement on Wednesday saying that all players and staff have been tested for the virus and “all results have come back negative”. Their match at Sheffield Wednesday on Saturday is planned to go ahead.
Could Liverpool be awarded the Premier League trophy before the end of the season?
The Premier League typically awards the trophy to the champions at their final home match of the season and the league does not currently have plans for the trophy to be at Goodison Park for Liverpool’s derby meeting with Everton on Monday, when the title could be mathematically won. The league says it is not planning to award the trophy early but the case for doing so could become stronger depending on the spread of the virus and the required response.
Is the 2020 European Championship still scheduled to go ahead?
Yes. Uefa is keenly aware that the tournament is at risk, given the lockdown of Italy and response to the virus across Europe, but has said it is taking advice from the World Health Organization and national authorities, and its current position is: “EURO 2020 will kick off on 12th June 2020 in Rome. Uefa is in touch with the relevant international and local authorities regarding the coronavirus and its development. There is no need to change anything in the planned timetable. The issue will be kept under constant scrutiny.”
What are the options for the 2020 Olympic Games?
The International Olympic Committee and Tokyo 2020 organisers are continuing to insist that the Games will go ahead as planned in July. That remains the likeliest option. However, a Tokyo 2020 board member suggested earlier this week that a delay of one or two years would be the “most feasible” option if things get worse – which suggests contingency plans are at least being discussed. The situation remains fluid. However, a decision to delay or postpone the Games, if it comes, is unlikely to be taken before the end of May.</t>
  </si>
  <si>
    <t>England ban selfies and autographs but keep batting status quo in Sri Lanka</t>
  </si>
  <si>
    <t>https://www.theguardian.com/sport/2020/mar/11/england-cricketers-fan-interaction-coronavirus-sri-lanka</t>
  </si>
  <si>
    <t>England have paused any interactions with supporters in Sri Lanka but shown their hand in terms of selection after Joe Root endorsed an unchanged batting lineup for the first Test in Galle next week. The tourists, who are declining requests for selfies and autographs because of the coronavirus, begin a four-day warm‑up game against the Board President’s XI on Thursday without Keaton Jennings and Ben Foakes.
The pair were success stories during the 3-0 series win in Sri Lanka 18 months ago but are now expected to remain on the sidelines come the first Test on 19 March, with Root telling his incumbent batsmen to show they can thrive in all conditions. It means the top three of Dom Sibley, Zak Crawley and Joe Denly who played in South Africa get the nod for the start of this two-match series – as well as Jos Buttler over Foakes behind the stumps – so the only horses-for-courses picks will be with the ball.
Root, the England captain, said: “We’ve got a responsibility to do everything we can to try to win this series but also have a long-term look at this team. How does it look across all conditions and everywhere we go in the world? It’s never going to be perfect but as much as possible you want guys to get experience.
“We have got a big tour of India [next winter] and could face a lot of spin out there as well, so moving forward as a team you want continuity and consistency. You just never know what the surface is going to be like until you get there but I imagine it won’t be quite as drastic [for spin] and fast‑forward as it was last time. We need to be smart about it, not too rigid.”
Jack Leach returns alongside his Somerset teammate Dom Bess to form a spin pairing for England’s final tour game, while the leg‑spinner Matt Parkinson misses out and Stuart Broad is rested. The latter’s expected return to take the new ball next week means another selection shootout between the all-rounders Chris Woakes and Sam Curran, with Saqib Mahmood’s ability to get reverse swing seemingly not required.
England played three spinners last time but Parkinson’s best chance of a debut rests on the fitness of Leach, who needs to prove a recent calf issue has eased after illness wrecked his tours of New Zealand and South Africa.
Root said: “This game will tell us a lot about where he [Leach] is actually at. The medical staff and himself have all been quite involved in making sure that he peaks for that first Test. When you’re coming back from injury there’s always an element of risk.”
The team management’s orders to avoid contact with travelling supporters is unfortunate for a group of players who often mingle with tour groups away from home. But while deemed necessary in the current climate, there is no suggestion the series is at risk of cancellation as things stand.
Surrey and Worcestershire announced on Wednesday that their pre‑season trips to the United Arab Emirates have been called off. On Monday Lancashire cancelled planned pre‑season trips to Dubai and South Africa, while a four‑day meeting of the International Cricket Council scheduled for late March has also been scrapped.</t>
  </si>
  <si>
    <t>If you want to fight infection, think about opening a window</t>
  </si>
  <si>
    <t>https://www.theguardian.com/world/2020/mar/11/if-you-want-to-fight-infection-think-about-opening-a-window</t>
  </si>
  <si>
    <t>Your advice on how to protect yourself against coronavirus (Report, 2 March) does not mention the benefits of opening a window.
Modern hospitals try to kill, remove or constrain pathogens with high-energy systems using air extraction, high temperature sterilisation and ultraviolet, but the low-tech solution of simply opening windows can reduce cross-contamination between patients within, or between, wards.
Traditional hospitals were built with high ceilings and large windows to ensure the removal of infectious pathogens away from patients. Research has shown demonstrably lower cross-infection rates for airborne respiratory diseases, like tuberculosis (or Covid-19) in naturally ventilated, rather than mechanically ventilated wards. Scientifically robust studies have also shown that pressurised ventilation and drainage systems have been linked to the spread of a range of infectious diseases including MRSA, MDRBT, Sars, TB, influenza, chickenpox and measles in a range of different building types, sometimes caused by faulty mechanical systems, inaccessible ducts, poor maintenance, or physical and managerial factors that influence the transmission rates through ducts, and between occupants.
All hospitals should have naturally ventilated wards. All buildings should have openable windows. Why don’t they – pandemic or no pandemic?
Susan Roaf
Emeritus professor of architectural engineering, Heriot Watt University
I read in a recent report that “delay into the summer months also may reduce the intensity of the epidemic, because people open windows and go outdoors, where they are much less likely to be infected” (Coronavirus UK: U-turn over plan to stop daily geographical updates, 5 March).
In 1975 I worked as a junior doctor at the Royal Free hospital infectious disease unit, then at Coppetts Wood hospital, and I remember that windows in the TB ward were opened on ward rounds to improve air flow and reduce the spread of TB. More recently, I saw the same routine in Uganda. So I am surprised that the intervention of fresh air and increased air flow to reduce Covid-19 infection does not appear to be mentioned in the advice to the public. Perhaps there is a wait for ethical approval, controlled trials and the evidence base but surely fresh air is unlikely to cause harm. Meeting friends for a walk in the fresh air, rather than indoors, would seem to be likely to reduce infection risk and could be added to the already long list of health benefits of walking.
Jill Vines
Frampton, Dorset
If washing the hands is effective, then regular disinfectant wiping of surfaces must also be important. The health advice to organisations that have premises open to the public should be that regular “hygiene walks” around premises wiping door handles, light switches, hand rails and the like should be mandatory.
Owners of shops could be proactive by instituting such regular hygiene walks and being seen to be doing so. Hand gel stations at entrance doors might be another reassurance to the public.
Lyn Summers
Lancaster
Professor Kelly (Letters, 9 March) might be reassured by the fact that the hand-washing message has surprisingly reached that most recalcitrant of targets, the football fan at the gents’ urinals at Pride Park stadium, Derby. On Sunday, alerted by the unprecedented queues for the hand basins, my ad hoc survey showed about 90% usage. This in my view is at least a threefold increase on normal. Most were making a passable attempt at Boris Johnson’s Happy Birthday technique.
Chris Osborne
West Bridgford, Nottinghamshire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Trevor Noah on 'social distancing': ‘Don’t breathe on me, bitch'</t>
  </si>
  <si>
    <t>https://www.theguardian.com/culture/2020/mar/11/late-night-hosts-trevor-noah-coronavirus-social-distancing</t>
  </si>
  <si>
    <t>Trevor Noah
More and more events, festivals and political rallies are cancelled as Americans seek to stop the spread of coronavirus, said Trevor Noah on the Daily Show. “The new phrase of the moment is social distancing, also known as ‘don’t breathe on me, bitch.’”
“Social distancing” is the term du jour for steering clear of crowded public spaces, such as subway cars and theaters, and close contact with other humans, “sort of like the opposite of what you guys are doing right now”, Noah told his studio audience. “I actually wish social distancing was a thing when I was in middle school, because it would’ve made all the times I ate alone in the bathroom seem way more responsible.”
Talking about the latest coronavirus containment buzzword: “social distancing.” pic.twitter.com/6x1r90D0Rh — The Daily Show (@TheDailyShow) March 11, 2020
Institutions and businesses are, in recent days, cracking down on social distancing. Colleges are cancelling classes or, in some cases, ending the semester. Google, Amazon and other businesses are encouraging or enforcing work from home policies. “But in all seriousness, social distancing is not an option for much of America’s workforce because without paid leave, many people have to work, despite the danger,” said Noah. “Which is insane, when you think about it. Like imagine if Godzilla is attacking a city, but delivery people still have to keep doing their jobs.”
The point of social distancing is to minimize the spread of the virus to protect vulnerable populations like the elderly and immuno-compromised people. “But it turns out one of the groups who’s most at risk just DGAF,” said Noah, pointing to a CNN clip of Baby Boomers playing softball outside Orlando; when asked whether he’d change his lifestyle to minimize risk, one said: “I think that’s bogus, and I think it’s something that each individual has to decide on their own.”
“I’m sorry, that’s insane – you don’t just get to decide what you think about a disease,” said Noah. “No one is in the doctor’s office like ‘Doctor, be honest, is it bad?’ and the doctor’s like, ‘Eh, it’s up to you.’”
Stephen Colbert
On the Late Show, Stephen Colbert turned to the local coronavirus response in New York. The biggest cluster of cases is in the suburb of New Rochelle, where New York’s governor, Andrew Cuomo, designated a one-mile-radius containment zone on Tuesday (“Oh, what a cluster-suck,” said Colbert) and deployed the national guard.
“The national guard. Containment area. These are Family Feud answers to the question: Name something you hear in a zombie apocalypse,” said Colbert. “Show me: Oh God! He’s eating my brain!”
Cuomo also cancelled gatherings to minimize the spread. “Oh, so it’s just a precaution, nothing to worry about,” said Colbert. “In fact, Governor Cuomo tried to calm anxious residents, saying ‘This is literally a matter of life and death.’”
Colbert pointed back to his Family Feud board. “Show me: Literally a matter of life and death … Number one answer!”
Cuomo also announced that New York will produce its own hand sanitizer to be available at government offices, “and since it’s New York, it will also be available on a folding table next to a fake Louis Vuitton clutch, used paperbacks and a bootleg DVD of Mr Popper’s Penguins,” said Colbert.
Given coronavirus fears, the Dow dropped 2,000 points on Tuesday, “so the president immediately held a press conference to announce his plan to plan to have a plan to do stuff,” said Colbert, who summarized the speech: “I’m here with Mitch McConnell, with others, with everybody to announce some hastily thrown together measures that I feel like I’m just throwing handfuls of dry dog food at a charging tiger but, uh, here’s a tax cut, or maybe some loans, substantial reliefs for everybody, small companies, fat companies, sexy companies, ugly companies! Tell me when one of these works!”
Jimmy Kimmel
Tuesday was Super Tuesday II, in which residents of several states such as Michigan and Mississippi voted on the remaining Democratic candidates: Bernie Sanders, Joe Biden, and “in case they don’t survive the coronavirus because they’re old, Tulsi Gabbard”, said Jimmy Kimmel. “Does Tulsi Gabbard know she’s still in the race? It feels like one of those things where you forget to cancel your health club membership.”
While Biden and Sanders cancelled rallies on Tuesday because of the coronavirus, Trump said he would continue on as normal, “which is a first”, Kimmel said.
Speaking of coronavirus, “The White House says they have everything under control, which must be why they delayed the release of a report from the director of national intelligence that says the United States is not prepared to handle a pandemic,” said Kimmel. “One possible reason why we might not be prepared is back in 2018, Trump fired the entire US pandemic response team to save money.”
But don’t worry, he has a plan, Kimmel deadpanned: on Tuesday morning, Trump commented “we need the wall more than ever” on a retweet of someone who argued The Wall could save America from coronavirus. There are more than 1,000 confirmed coronavirus cases in America and fewer than 10 in Mexico, said Kimmel, “so, he’s right, the wall would help – to protect them from us.”</t>
  </si>
  <si>
    <t>'It's really hit us': UK small businesses on impact of coronavirus</t>
  </si>
  <si>
    <t>https://www.theguardian.com/business/2020/mar/11/uk-small-businesses-impact-coronavirus-sick-pay</t>
  </si>
  <si>
    <t>The UK is in the early stages of the coronavirus outbreak and many small and medium-sized businesses are already feeling its effects.
Dave Griffin, 49, is the managing director of Chauffeur Services Direct, a nationwide service he runs from Worcester. The company, which employs four people and contracts another five who are self-employed, has lost nearly 80% of its bookings.
“We usually have a turnover of about £3,000-4,000 a week but last week we were down to about £500,” Griffin said. “So we’ve been losing 70-80% of actual bookings. Firms are stopping staff from travelling and many of our private clients aren’t going on holidays, so it’s really hit us.
“I rang my financier and they agreed to give me a finance holiday on the vehicles for a few months, so that’s helped. However, we are laying off a few staff just to minimise impact.”
Griffin thinks the budget pledge to offer a government-backed loan scheme could be promising. “The only problem is that it has to be repaid. This could be helpful in the short term, but when we’re deferring finance on vehicles we just need to make sure the numbers match up.
Dave Griffin (right) with self-employed driver Dean Cave. Photograph: Dave Griffin
“The chancellor’s announcements were better than I thought. I’m quite positive that as long as we can escape this virus in the next few months, I can see us being able to survive.”
He added: “It’s not knowing how long this will last, especially when you look at places like Italy. If we end up on lockdown it will be a lot worse. One glimmer of hope is that when it all blows over we’ll be massively busy. Questions is: will we have the vehicles and staff to manage it then?”
Juliet, 60, who owns a small company manufacturing removal equipment in north-east Essex, is bracing for the worst. Low cash reserves combined with stalled sales could threaten her company’s survival.
“I have three employees, and 75% of our raw materials come from China,” she said. “We stockpiled early via UK suppliers to help see us through but will run out in two to three months’ time. We also import products from China, which we sell online. Our next container is severely delayed and it will seriously impact on my cash flow.”
The outlook could be bleak for her business and tens of thousands of others like hers, and she warned of a domino effect. “My livelihood, those of my workers, as well as those in a long chain of businesses and people that will be affected if we and others go out of business, not to mention customers, will collapse in weeks or months,” Juliet said.
She thinks the chancellor’s announcements are better than nothing. “For once they’re listening to small businesses. It’s just a shame that coronavirus has inspired it. I like the sound of the statutory sick pay being refunded and the cash grant. If the details all work out we will certainly benefit – a grant won’t help me in three months. I would need it sooner.”
In London, John*, a business owner in the arts sector, said the virus had left people feeling anxious and scared. “Bookings have dropped off and the cancellations are increasing,” he said. “We’ve been contingency planning since the beginning of February as it was fairly obvious how things were going to pan out and escalate. In my opinion, the government is so behind the curve on this.
There have been growing calls for the government to offer more support to small and medium firms. Photograph: Alamy Stock Photo
“This time we’ll end up with an economic crash on the scale of 2008, if not greater,” he said. “The government bailed out the banks then but this time they need to step in and support the SMEs, the heart blood of the economy.
“We haven’t hit the worst yet. At the moment I would say we’re at the tipping point of where it becomes challenging to manage. Almost without exception, people within the business community are understanding and supporting each other through this, even though it’s painful for them. One of our partners, for instance, has offered us a reduction for six months.”
Reacting to the chancellor’s announcement that tax payments would be deferred, he said it wasn’t enough. “The government should be waiving tax payments – that’s how you help SMEs. What they’ve announced sounds a bit like lip service. The one thing that could be useful for us the government-backed loan, but we would need to know the details of that.”
Boarded-up shops in central London, where business has been declining. Photograph: Yanice Idir/Alamy
The company has for the first time arranged a payment plan for its quarterly VAT and may need further concessions from HMRC. “It’s very important to be candid and transparent with staff in a situation like this, because it’s uncharted territory. We’ve never been here before. It depends how long it goes on for but we could potentially look at a reduced working week for the duration of the impact, or look at other cost reductions. It’s all unpalatable.
“Generally people seem to have been very slow to see the risks. I would say the vast majority of SMEs have only started contingency planning in the last few days, which is a bit of a worry.”
David Skaith. Photograph: David Skaith
David Skaith, 34, who owns a men’s clothing shop in York, said he had experienced a huge drop in customers. “We rely heavily on tourism in York to bring in businesses,” he said. “It’s not just coronavirus which has affected us but also the recent flooding. Both of these have had a detrimental effect.”
Skaith, who has been running Winston’s of York for four years, said it had been more difficult than normal following a quiet Christmas period. “In retail if you don’t have a good December then you’ve got a lot of catching up to do.
“This year it’s been awful. It’s not unusual for us to have around 25-30 people coming in a day but at the moment that number’s in the single figures. Monday to Friday last week, we didn’t get a sale until Friday afternoon. The situation is far from ideal for 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kaith thinks the chancellor’s announcements are positive but not enough. “Deferring tax payments will help on some level as will the cash grant, but it’s not much really,” he said.
The shop’s premises are owned by the council and with a year left on the lease, he doesn’t think he will renew. “We’re thinking of cancelling the lease the way things are going. We’ve said if things don’t improve then we might ask to leave early. Either way we probably won’t be carrying on in a physical shop this time next year.”
*Some names have been changed.</t>
  </si>
  <si>
    <t>Adidas and Puma sales collapse in China amid coronavirus outbreak</t>
  </si>
  <si>
    <t>https://www.theguardian.com/world/2020/mar/11/adidas-and-puma-sales-collapse-in-china-amid-coronavirus-outbreak</t>
  </si>
  <si>
    <t>Adidas and Puma have reported a collapse in sales in China as a result of the coronavirus outbreak and warned disruption was spreading to other markets.
Adidas said its first-quarter sales would be down by as much as €1bn (£870m) in Greater China and about €100m in Japan and South Korea. The slump would lead to a €400m-€500m hit to operating profit, it sai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German sportswear companies ring upr almost a third of their sales in Asia and rely on factories in the region to make trainers and T-shirts.
Puma has withdrawn its financial guidance to investors as it said it could not “quantify the negative effect” of the virus on sales and profits.
“Given the duration of the situation in China, the negative impact in other Asian countries and now also the spread to Europe and the US, we unfortunately have to conclude that a short-term normalisation will not occur,” it said.
Sporting events around the world have been cancelled, postponed or played without spectators, with questions being raised about the viability of the forthcoming Olympic Games in Japan and the Euro 2020 football championship.
The Adidas chief executive, Kasper Rorsted, said if both events were postponed it would mean a €70m hit to sales.
Shares in Adidas and Puma, which have already fallen heavily, were down 9% and 5% on Wednesday afternoon.
Shares in the market leader, Nike, which also warned last month of an impact from the virus, were down 3%. A Jefferies analyst, James Grzinic, said: “The virus hit looks worse than feared.”</t>
  </si>
  <si>
    <t>UK coronavirus cases jump to 456 and eighth Briton dies</t>
  </si>
  <si>
    <t>https://www.theguardian.com/uk-news/2020/mar/11/uk-coronavirus-cases-jump-to-456-and-eighth-briton-dies</t>
  </si>
  <si>
    <t>Boris Johnson is poised to move Britain to a critical new phase of the coronavirus action plan on Thursday – from “contain” to “delay”, after the UK saw the biggest single-day increase in cases and the death toll rose to eight.
The prime minister will chair a meeting of the government’s Cobra emergency committee at lunchtime on Thursday, and is expected to rubber-stamp a decision to move to “delay”.
The delay phase of the plan involves much of the same advice to people as the contain phase about washing hands, quarantining and testing.
The government’s coronavirus plan states that other possible actions
include “population distancing strategies such as school closures,
encouraging greater home working, reducing the number of large-scale gatherings”.
It also says: “We would consider such measures in order
to protect vulnerable individuals with underlying illnesses and thus
at greater more at risk of becoming seriously affected by the disease. The effectiveness of these actions will need to be balanced against their impact on society.”
Ministers will hold cross-party talks with Labour on Thursday about the emergency legislation required to implement and enforce some of these measures – which Hancock said the government hopes to pass next week.
The move comes after the health secretary, Matt Hancock, was pressed by MPs from both sides of the House of Commons over the government’s handling of the outbreak.
Shadow health secretary Jon Ashworth asked him to explain why the government had not already shifted to the delay phase.
Pointing to concerns raised by the editor of the Lancet, he said, “there are those in the science community suggesting that we are not following the epidemiology in the right way; suggesting that perhaps we are placing too much emphasis on behavioural science.”
Downing Street has involved experts in behavioural psychology in deciding the government’s response – but the health secretary insisted the response was being guided by the best medical advice.
Hancock’s predecessor Jeremy Hunt said “we now have more reported cases in this country than there were in Wuhan Province when they went into lockdown,” asking Hancock whether it was still plausible to think the virus could be contained.
The health secretary replied that the WHO’s decision to declare Covid-19 a pandemic, “has a significant impact on the way that countries around the world will now take forward their plans.”
Former business secretary Greg Clark pointed to the fact that the number of patients being tested for the virus has declined in recent days, and asked how quickly capacity could be increased.
Hancock insisted the government was, “rolling out a big expansion of testing” – but declined to give a specific timetable.
The number of coronavirus patients in the UK rose by 87 to 460 - the biggest daily increase yet - as the death toll on British soil rose to eight and a 53-year-old British woman died in Bali.
Two patients in Dudley and Nuneaton, who were both over 70 with underlying health conditions, died after contracting Covid-19, health officials said. Their deaths were confirmed as the World Health Organisation declared coronavirus a global pandemic for the first time.
Earlier the death was announced of a woman in Bali, Indonesia, who was already critically ill when she was diagnosed. She is believed to be the youngest UK victim and the second Briton to die overseas from the virus.
The woman had been on a family holiday with her husband and four children. They arrived on 29 February and it is unclear where she contracted the virus. She first reported a fever on 3 March, health officials said.
“The patient had severe illnesses including diabetes, hypertension, hyperthyroid and lung disease,” said Achmad Yurianto, a spokesman for Indonesia’s virus response team.
The woman was cremated in Bali at the family’s request. Her husband is under observation in hospital and her children are in quarantine, according to local reports.
A man in poor health who had been a passenger on the Diamond Princess cruise ship became the first UK victim of the virus when he died in Japan last month. Since then six older people with underlying heath conditions have died in the UK after contracting the virus.
The health minister Nadine Dorries and a member of her staff are among the latest confirmed cases in the UK, amid growing concern about the safety of working in the Houses of Parliament and calls for more social distancing measures to be introduced.
In what is believed to be the first UK case in care home, a staff member of residential home for people with learning and physical disabilities in Desborough, Northamptonshire was confirmed to have tested positive. The Heather Holmes facility cares provides accommodation for up 12 working-age adults.
The Office for National Statistics [ONS] said a member of staff at its headquarters in Newport, south Wales, had tested positive, as Public Health Wales reported that cases in the country had increase by four to 19. The national statistician, Ian Diamond, told ONS staff that a member of the agency’s people and services directorate was being treated for Covid-19 following the positive test. END NEW
Barclays said an employee at its Canary Wharf office had tested positive and it would deep-clean and disinfect the site.
Garry Graham, the deputy general secretary of the union Prospect, which represents many staff in parliament, said: “We are seeking urgent clarification from the leader of the ​house [about] what action he is taking to protect workers following news that a minister and a member of her team have contracted ​coronavirus.”
There are currently no plans to test other ministers for the virus, despite the attendance of Dorries at No 10 reception last week.
Meanwhile, the Cabinet Office minister, Michael Gove, announced that Brexit talks planned for next week may be in doubt after European officials raised concerns about the spread of the vir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NHS has confirmed plans to increase coronavirus testing from around 1,500 suspected cases a day to 10,000.
Phillip Meyer, a businessman from Kent, said he and his son had been waiting nine days for a coronavirus test after getting a cough following a trip to northern Italy.
He said: “We are testing between 1,000 and 2,000 people a day in the UK, so clearly there is a bottleneck. If in South Korea they test 15,000 a day, why can’t we do that here?”
A retired intensive care doctor told the Guardian that the increase has come “way too late” after he and his friends were repeatedly refused tests despite falling ill following a skiing trip, to Ischgl in Austria. The 55-year-old doctor from Chichester, who has his name only as Andrew said: “They may be upping the testing but they haven’t put Ischgl on a high risk list, despite knowing about this for days. Six of us have been back in Chichester going about their daily life. I suspect we’ll find a big cluster in Chichester two weeks.”
Public Health England defended its decision not to test everyone reporting symptoms. A spokeswoman said: “We are testing those who are most likely to have contracted coronavirus, either through travel or by having close contact with a confirmed case, with symptoms.”</t>
  </si>
  <si>
    <t>Balfour Beatty stalls share buyback amid coronavirus fallout</t>
  </si>
  <si>
    <t>https://www.theguardian.com/business/2020/mar/11/balfour-beatty-share-buyback-coronavirus</t>
  </si>
  <si>
    <t>Balfour Beatty, the construction company whose projects include Crossrail and HS2, has said returning some of its £500m cash pile to shareholders is out of the question until the full impact of coronavirus on its global business is known.
Responding to reports that it had scrapped plans to announce a £200m-plus share buyback on Wednesday alongside its annual results, the chief executive, Leo Quinn, said it would “not be a smart move” when cash reserves may be needed to cover coronavirus costs. The company had £512m in cash on its balance sheet at the end of December.
“We have said we would look at the capital structure after we are clear what the implications of Covid-19 are. Liquidity is the most important thing. Given the current market uncertainty, it wouldn’t be a smart move to give the money away at the moment,” he said.
“We are maximising cash reserves in the event the virus becomes more impactful on the economy and the supply chain. We still have to pay wages to employees and to people on site.”
The company, one of the main contractors on the HS2 high-speed rail link, saidthe virus had hit its building operations and supply chain in Hong Kong, where it operates a joint venture.
Quinn said about 10-15% of its 7,000 workers in Hong Kong had failed to turn up to work since the lunar new year holiday. “We don’t know whether it is because of the lockdown in Hong Kong or the coronavirus, but the two are connected,” he said.
The company was also facing supply chain issues, he said, affecting products such as windows and curtain walls. Overall Hong Kong revenues would be down 10% in the first quarter.
He said there had been no impact so far on Balfour’s UK business, although one staff member had self-isolated after their daughter visited Italy. However, the supply chain could be affected as some components came from China and were assembled in the UK.
“What we don’t know and can’t get to is within any assembly there could be components from China that could be interrupted, but we don’t know at this time,” Quinn said. The outbreak is only a few weeks old in the UK, “so we don’t know the impact yet. All our sites and offices are operating.”
Balfour Beatty’s share price gained 15% in Wednesday afternoon trading, as pre-tax profits for 2019 rose by 12% to £138m and revenues increased by 7.7% to £8.4bn.</t>
  </si>
  <si>
    <t>'Mayhem looms just around the corner': diary from the frontline of the coronavirus health crisis</t>
  </si>
  <si>
    <t>https://www.theguardian.com/commentisfree/2020/mar/12/mayhem-looms-just-around-the-corner-diary-from-the-frontline-of-the-coronavirus-health-crisis</t>
  </si>
  <si>
    <t>I am a doctor in a small, remote hospital with a predominantly Aboriginal patient load. My colleagues and I know we are facing an unprecedented disaster when Covid-19 takes hold in our area, as it seems it must inevitably do.
Our patients are already among the sickest in the world. They suffer from diabetes, heart disease, obesity and hypertension more severely and at a younger age than any other group anywhere. The rates of kidney and respiratory disease are sky-high. We see sepsis on a daily basis. We see people dying of preventable disease in their 30s, 40s and 50s. I have been a doctor for over 30 years. I have worked all over the world. These patients are the most ill I have ever looked after.
When Covid-19 hits, we are expecting very high death rates among our vulnerable Aboriginal patients, and there are a lot of them. In the 2009 swine flu pandemic, Indigenous Australians made up 11% of all cases and had a six-fold higher death rate than non-Indigenous Australians. We already know that for Covid-19 older age and pre-existing illnesses are strongly associated with an increased death rate, but that is going to be far from the whole story. Widespread house-sharing in overcrowded houses means infection will spread like wildfire, and a significant minority of our patients are already reluctant consumers of healthcare, who only turn up to the hospital when they are very ill. As soon as they start to feel better, they often leave before treatment is completed, only to come back when they get ill again a short time later. Trying to keep some of our Covid-19-infected, ill patients in isolation in hospital or in reliable self-quarantine in the community is simply not going to be possible. And while the judicial power may exist to detain people who pose a risk to public health, neither the resources, nor the political will exist to do so.
The lack of staff would eventually mean the hospital would have to close entirely and the population left to fend for itself
Our hospital is very remote, linked to our referral hospitals only by the lifeline of our aeromedical provider. We will not be able to transport our Covid-19-infected patients to the referral hospital. There will be too many of them. Besides, the logistics of infection control for the aircraft make it almost impossible to transfer on any meaningful scale. That means we will need to ventilate them and then keep them, which we have neither the staff, nor the facilities, to do. Critically ill patients with Covid-19 who require assisted ventilation mostly suffer from a condition called Acute Respiratory Distress Syndrome (ARDS), for which the median ventilation period is 9.5 days.
No one knows how bad it could really get, but in Northern Italy around 10% of all Covid-19-positives are needing intensive care. If only 20% of our catchment gets infected over a three-month period, and if 10% of those infected need ventilation (an improbably low percentage, given the ill-health of our population), then we would still need to ventilate six new people every day. At best – which means with a full complement of staff working flat out – we think we can probably ventilate three or four people at any one time.
But it gets much worse. The hospital has just one negative pressure infection control room. Elsewhere in the hospital it will be almost impossible to segregate infected patients. The hospital is going to become a giant petri dish for infection, just as the Diamond Princess did. And then there is the issue of the personal protective equipment (PPE). The PPE we are being asked to use does not cover our necks or hair. Goggles are too small. There are no boots. There are not enough of the higher level N95 face masks. There are not enough theatre scrubs for all staff to wear. There are not enough clean facilities for us to don and doff the PPE and to ensure disinfection. Our PPE stocks for the hospital are currently sufficient for just five weeks of normal use, a fraction of what will be needed. We all know, doctors and nurses, that if we work, we will get infected. We also know that, as for our patients, there will be no ventilators for us if we require them and there will be no evacuation.
The medical and nursing pool of staff in this hospital is tiny and our remoteness means that no other help can easily be brought in. And who would want to come anyway? We can just about meet current demand most of the time, though both medical and nursing rosters are always stretched. When the epidemic hits, many staff will be quarantined early, many will get ill, some of whom will die, and many, for very understandable reasons, will simply choose not to come to work at all.
At a time of unprecedented demand, therefore, the human resources required to meet it, which would be inadequate at full strength, could be cut to a half, a third or even less. Our emergency department and wards would then be full of people we can’t treat effectively or evacuate and before long we would be turning patients away at the door to go home and die. The apocalyptic, but credible, scenario is that the lack of staff would eventually mean the hospital would have to close entirely and the population left to fend for itself.
This is far beyond just a medical problem. This is a full-scale civil defence emergency. Western Australia and the Northern Territory have now released their pandemic plans, and yet we on the frontline are seeing no overall strategic thinking, little understanding of the need to physically segregate Covid-19-positive patients, and little understanding of the implications of our remoteness and the need to isolate vulnerable Aboriginal communities to keep the disease out.
After a late start, the Chinese have got their act together and have done a phenomenal job in all aspects of the epidemic, from contact-tracing and screening, to running huge numbers of patients on assisted ventilation and ECMO. Survival rates in China have been surprisingly good and new cases are now falling rapidly. It’s the ruthless top-down command and control, which unfortunately makes the Chinese regime so unpalatable, combined with the massive resources at its disposal, which allows it to deliver huge infrastructure projects with unbelievable speed and efficiency.
Meanwhile, here in this remote corner of Australia, we dig trenches and fill sandbags in the “phoney war”, that time of eerie silence when everything looks and feels as it always has, but the prescient know that mayhem looms just around the corner.</t>
  </si>
  <si>
    <t>No recession is inevitable but things can turn bad fast. Here's how to tell if stimulus is working</t>
  </si>
  <si>
    <t>https://www.theguardian.com/commentisfree/2020/mar/12/no-recession-is-inevitable-but-things-can-turn-bad-fast-heres-how-to-tell-if-stimulus-is-working</t>
  </si>
  <si>
    <t>With the talk of a recession in full swing, we should get a few things out of the way.
Firstly, no recession is inevitable, so let’s put an end to such talk right now. You want a recession, then start reporting and saying that we will probably have a recession.
Secondly, even if we do have a recession, the size of that economic horror is very much able to be managed. Finally, we need to forget about GDP as a measurement of recessions – that will come too late to help us.
When things go bad in an economy they go bad fast. The stock market is a great example. At the start of 2017 the ASX200 index was around 5,700 points. For the next two years it burbled along, rising a bit, falling a bit and then last year it rose consistently.
On 20 February it hit a record high of 7,162 points. And then within just 12 trading days it had fallen all the way back to where we were at the start of 2017:
But while an economic downturn can take us by surprise, what is different about any economic downturn we might be about to experience is that it does not, as is usually the case, come off the back of a period of economic strength.
Always remember that even before the bushfires and the impact of the coronavirus things were pretty grim.
At the start of December the market was pricing in another rate cut to the current level of 0.5%. It wasn’t doing this because it was seeing good times ahead; it was because the domestic economy was staggering and there was no prospect of the government providing any fiscal stimulus:
Now the stimulus is coming and yet the market is pricing in another rate cut to 0.25%, at which point it is unlikely the Reserve Bank will go any lower as it will instead embark on more unorthodox measures.
The standard way in Australia we measure recessions is GDP growth – two consecutive quarters of negative growth (seasonally adjusted) equals a recession.
It is a dumb measure and we really need to ditch it – especially if you feel the need to call it a “technical” recession. There is nothing technical about a recession, and if you think calling it that makes you sound more intelligent, please stop.
Also let’s say the March and June quarters are both negative. We will only discover that in September, at which time it will be far too late to matter.
So what should we look for?
Firstly, unemployment. As I noted last month, the US economist Claudia Sahm has come up with a measure that looks at whether unemployment rises in less than 12 months by more than 0.5% pts.
You could quibble about the 0.5% pt line being too low, but the reality is it does not happen often, and when it does it invariably keeps rising.
Certainly this happened during 2008’s global financial crisis:
But within the labour market what we find is youth unemployment is the canary in the coalmine. Young, inexperienced workers are always the first to be cut, so when youth unemployment starts rising, start worrying.
The February labour force figures come out next Thursday.
When you hear “coronavirus” you think travel bans. This is going to be the most immediate hit to our economy – a drop in arrivals not just from China but from all nations as tourists avoid planes and stay home.
For comparison we can look at what happened after the September 11 attacks and the Sars outbreak. In those cases annual short-term arrivals fell up to 14%:
The next travel data comes out on Monday, but we won’t see the February figures until 15 April.
The coronavirus, as during all recessions, is going to hit our exports. Again this happened in the GFC – both good and services exports fell in early 2009, not long after unemployment began rising:
Given that the centre of the coronavirus is China we should expect these figures to begin falling earlier than they did in the GFC.
The next monthly trade data, containing the February figures, is out on 7 April.
When the economy turns sour, among the first to react are people looking at buying a home. You don’t think about doing that when you are worried there is a chance your hours can be cut or you could lose your job.
When the GFC hit, housing finance began falling before unemployment really started rising. That was because the GFC was a pointedly financial issue, but we can still look to housing finance figures to see signs of concern:
Retail trade is also a strong indicator of sentiment. During the GFC we absolutely stopped shopping – and that was a major reason for the cash payment stimulus. But one area we can look at first is the spending on eating out at restaurants. During the GFC we stopped eating out before we reduced other spending:
One oddity is that now, while retail trade is collapsing, we are continuing to eat out:
The January retail figures come out on 3 April and they are not expected to be good.
There are also surveys of businesses that we can monitor. For example the NAB business conditions survey turned negative in June 2008, while actual GDP growth only fell later in the December quarter of that year:
The latest business conditions release came out on Tuesday, showing a two-point fall, with overall business conditions mow marked as “neutral” – not a great point to start from.
When the economy turns bad, data can quickly become out of date. This is very much the case with GDP and other “quarterly” measures but we have numerous monthly data to rely on that will point the way, and let us know how badly the economy is performing and – importantly – how well the stimulus measures are working.</t>
  </si>
  <si>
    <t>A budget for drivers, drinkers and builders, overshadowed by coronavirus</t>
  </si>
  <si>
    <t>https://www.theguardian.com/uk-news/2020/mar/11/a-budget-for-drivers-drinkers-and-builders-but-overshadowed-by-coronavirus</t>
  </si>
  <si>
    <t>This was a budget for drivers, drinkers and Bob the Builder. Booze and petrol duties were frozen, and there are billions more for roadbuilding and infrastructure projects. But coronavirus overshadows everything. The economy is going into an emergency stop – and Rishi Sunak has inflated a £30bn airbag he hopes will protect us.
When it comes to the great estates of tax raising that normally are the centrepiece of every budget – income tax, national insurance and VAT – there was almost nothing new.
There will be an NI cut worth £104 to most workers starting in April, but this was already well signalled in the Conservative election manifesto.
The rise in the threshold from £8,632 a year to £9,500 will be worth £104 to employees, as they will no longer have to pay 12% NI on an additional £868 of their income. The beneficiaries are often families and couples where one is a second earner – the government says 1.1 million people will come out of the NI net as a result of the cut.
On income tax, the personal allowance (the tax-free bit before you pay the 20% basic rate tax) stays at £12,500, while the 40% band begins at £50,000. About the only impact will be that more people fall into the 40% band as earnings rise. Slightly different rates apply in Scotland.
Sunak’s target was firmly middle England. If you have two cars on the drive (and are maybe thinking about going down the electric route before long), like to go down the pub and your partner works part-time, there was one bung after the next.
Fuel duty will be frozen again, which works out at a saving of about £40 a year for someone doing 10,000 miles a year. Petrol prices are already responding to the dramatic falls in the price of crude, with supermarkets cutting 2p a litre off prices this week.
There will be £500m for a big increase in charging points for electric cars, 4,000 more miles of road to drive them on and, if we are to believe Sunak, many fewer potholes.
Pubs and wine bars are jubilant. Beer duty is frozen, while the slashing of business rates is “great news for qualifying pubs”, said the Campaign for Real Ale.
Doctors, facing the greatest challenge in hospitals since the second world war, can work safe in the knowledge they will not be trapped by pension rules.
The doctor’s pension trap was complicated – it effectively meant that if they earned more than £110,000 a year, then a clawback of tax relief left them earning little when doing extra shifts. Now the limit has been raised to £200,000 – but that also means lots of other high earners will gain hugely. However, the chancellor has revised other rules, which mean very high earners on £300,000-plus lose nearly all their pension tax allowances.
But while looking after the doctors, Sunak dodged social care. We’ve been promised a government commitment to a cross-party solution. But this was one area where the chancellor didn’t “get it done”.
However, it is the government’s response to coronavirus that will be the test of Sunak’s first budget. Is the £30bn in fiscal measures and as much money as the NHS needs enough to treat the sick and vaccinate the economy against the worst of the virus? We must hope it works.</t>
  </si>
  <si>
    <t>Turkey announces its first case of coronavirus</t>
  </si>
  <si>
    <t>https://www.theguardian.com/world/2020/mar/11/turkey-announces-its-first-case-of-coronavirus</t>
  </si>
  <si>
    <t>Turkey has announced its first confirmed case of Covid-19, ending weeks of speculation over whether the tourism and travel hub with a large refugee population would be able to avoid the novel coronavirus outbreak.
The patient was a Turkish national who had recently returned from Europe, the health minister Fahrettin Koca said early on Wednesday. The man, his family and others who had come into contact with him were currently in quarantine, Koca said. The health minister did not provide any more details, citing the patient’s right to privacy.
“An early diagnosis was made. If there is an infection in the country, it is very limited,” the state-run Anadolu agency quoted Koca as saying. “The coronavirus is not stronger than the measures we will take.”
Hospitals in Istanbul and the capital, Ankara, have been set up to test and quarantine patients suspected of having the virus.
Turkish citizens should avoid travelling abroad if possible, Koca added. All planned holidays by healthcare professionals have been cancelled as a precaution.
A German tourist visiting the breakaway state of northern Cyprus only recognised by Turkey, was also diagnosed with Covid-19 on Tuesday. Two more cases were confirmed on the Greek side of the island.
Turkey, a tourist hub linking Europe and western Asia, had around 50 million visitors last year. It is also host to the largest refugee population in the world, mostly Syrians displaced by the neighbouring civil war.
Turkey took preemptive measures to halt the spread of the virus, including shutting its border with Iran, one of the worst affected countries, and cancelling flights to several destinations with high rates of infectio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Reports in pro-government media to date praising the state’s preparedness have been met with some scepticism. Speculation has been rife for weeks that the Turkish authorities, desperate to keep the country’s fragile economic recovery on track, may have sought to suppress information about any outbreak within its borders.
Turkey is struggling with high unemployment, inflation and the threat of recession following a currency crash in 2018, as well as new investor fears about the country’s growing military involvement in Syria’s Idlib province in the last few weeks. The decision to close border crossings with Iran will also have affected trade and tourism.
The lira weakened against the dollar on Wednesday after the coronavirus news was announced.
The Red Cross, Red Crescent and the International Organization for Migration (IOM) have said Covid-19 could have catastrophic effects if it reaches vulnerable undocumented and refugee populations in the Middle East, including Turke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t least 13,000 refugees and migrants have gathered in areas near Turkey’s EU border after Ankara said on 28 February it would no longer impede their passage to Europe. The move, widely viewed as an effort to blackmail Turkey’s European allies into support for its Idlib operation, has been criticised for putting lives at risk. At least three people have died, one Syrian baby who drowned and two men who were allegedly shot with rubber bullets by Greek police.
Ankara has accused Athens of using deadly force to repel people trying to cross into Greek territory, while Turkey has deployed an extra 1,000 police officers to prevent people trying to re-enter Turkey.
As a result, thousands of people are currently camped out in cold and unhygienic conditions in the no-man’s land between the two countries and near the Meriç River.
A festival in Edirne, the closest town to the Greek border, was cancelled on Tuesday as a precaution against the coronavirus.</t>
  </si>
  <si>
    <t>Anti-viral fashion: why Naomi Campbell is the perfect celebrity for our health crisis</t>
  </si>
  <si>
    <t>https://www.theguardian.com/fashion/shortcuts/2020/mar/11/anti-viral-fashion-why-naomi-campbell-is-the-perfect-celebrity-for-our-health-crisis</t>
  </si>
  <si>
    <t>Name: Naomi Campbell.
Age: 49.
Appearance: Aseptic.
Occupation: Model, businesswoman, coronavirus exemplar.
Has Naomi Campbell got coronavirus? That would be horrible and extremely unlikely.
Why? Is she immune or something? She is the next best thing: a world-class germophobe.
Don’t tell me – she’s self-isolating. No, she appears to be getting out and about as much as ever.
So she’s washing her hands a lot. That isn’t the half of it. Pictures from her Twitter and Instagram accounts suggest that Campbell doesn’t stray into public spaces these days unless she’s wearing a face mask.
I see a lot of people doing that. She went to the airport in a face mask accessorised with a full, CSI-style hooded coverall, latex gloves and eye protectors.
Hazmat chic – it sounds like a strong look. She can carry it off.
I guess this disease is making us all a little paranoid. The thing is, Campbell was like this long before coronavirus started making headlines, as her pre-flight routine proves.
Her pre-flight routine? In a video posted last summer, Campbell demonstrates how to prepare one’s business class surroundings aboard a Qatar Airways flight bound for Doha.
What does she do? First, she dons a pair of disposable gloves.
Good thinking. Then she rubs down everything with antibacterial wipes.
What do you mean by everything? “Anything that you could possibly touch,” she says: TV screen, TV remote, tray table, seat back, window ledge, plane wall, overhead air vent. Then she puts her own cover over the seat and pops on a face mask – ready for takeoff.
Does she know something about Qatar Airways the rest of us don’t? “This is what I do on every plane I get on,” she says. “I do not care what people think of me.”
But what was she protecting herself from in those bygone, pre-plague days? “As the plane descends people start coughing and sneezing,” she says. “And the coughing and sneezing makes me – I just can’t.”
I’m having two disparate thoughts: 1) that is totally crazy, and 2) I might start doing that. It is certainly true that in these uncertain times Campbell’s obsessive clean-freakery is starting to resemble the best available scientific advice.
If only she took more cruises, we probably could have avoided this whole mess in the first place. Perhaps it’s not too late to put her in charge of the Olympics.
Do say: “You too can look just like Naomi Campbell, as required by law.”
Don’t say: “Hi Naomi! How’s it – aitchoo! – going?”</t>
  </si>
  <si>
    <t>Coronavirus: Spain’s tourist industry braces for big losses at Easter</t>
  </si>
  <si>
    <t>https://www.theguardian.com/world/2020/mar/11/coronavirus-spains-tourist-industry-braces-for-big-losses-at-easter</t>
  </si>
  <si>
    <t>Spain’s tourist industry is braced for huge losses over the Easter period and beyond as people cancel travel plans and major events are postponed as a result of the coronavirus.
Last year, nearly 84 million people visited Spain, 18 million from the UK. Tourism is the nation’s third biggest industry, accounting for 11% of GDP. Even before the severe restrictions, including schools closures and bans on large public events, announced in the Madrid area, bookings were down.
According to the Spanish hoteliers’ confederation, reservations were already down 20-30%, in particular for holidays in Catalonia, Valencia and the Balearic and Canary Islands, in February compared with last year. Hotel bookings were down 24% in Madrid and 20% in Barcelona.
“The impact is really significant, especially on conferences and visitors travelling long distances,” Ramón Estalella said on behalf of the confederation. “If it’s only for a month, the impact won’t be so great, once confidence is restored. But it is impossible to predict. Every day there are new announcements from different countries and regions and government measures that change the outlook.”
A ban on trips organised by Imserso, the state body that arranges holidays and outings for the elderly, will have a huge effect on many parts of Spain, Estalella added.
The health scare is a further blow to Spain’s tourism industry, parts of which have yet to recover from the collapse of Thomas Cook last year.
Although there are no figures available, anecdotal evidence points to a sharp drop in the number of visitors from China, South Korea and Japan. In Barcelona, Chinese tourists accounted for 38% of retail spending in 2019, much of it on clothing and luxury goods.
On Thursday, Catalonia will join Madrid and parts of the Basque Country in banning sports, religious and other gatherings of more than 1,000 people.
Already major events have been cancelled elsewhere in Spain. The festival of Las Fallas in Valencia, which was due to begin on Sunday and attracts tens of thousands of visitors from Spain and abroad, has been suspended indefinitely.
More than 700 neighbourhood associations spend months creating huge effigies of famous or historical figures for the festival, nominally held in honour of St Joseph. These are burned at the end of the five-day event, which is estimated to bring in about €700m (£610m) to the local economy.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Málaga film festival, which attracts about 150,000 people to the southern city, has also been called off. Málaga is the focus of coronavirus cases in Andalucía.
Meanwhile, numerous theatrical events have been cancelled and several rock bands are rescheduling their tours. It remains to be seen whether the Primavera Sound and Sónar music festivals, due to be held in Barcelona in June, and which attract tens of thousands of fans from all over Europe, will go ahead.
The big question mark is over Easter, only a month away, which is celebrated with huge public events in Spain, especially in Seville.
For the next two weeks, all first and second division football matches will be played behind closed doors. And, although Wednesday night’s Champions League match between Liverpool and Atlético de Madrid will be played as normal, the Spanish club has advised supporters not to travel to the game.
Barcelona says that playing its match against Naples behind closed doors next week will cost it €6m in ticket sales.
Isabel Díaz Ayuso, the Madrid regional president, has denied a shutdown of the region is planned. “The Madrid region has not, at any point, considered the alleged shutdown of the region,” she tweeted on Wednesday afternoon.
The government has promised a series of measures, such as extending credit to small businesses, a temporary moratorium on some taxes and a shorter working week and financial compensation for those with childcare responsibilities. It has yet to announce any steps to soften the impact on the highly vulnerable tourism and hospitality sectors.</t>
  </si>
  <si>
    <t>Chancellor makes £30bn budget pledge to protect economy from coronavirus</t>
  </si>
  <si>
    <t>https://www.theguardian.com/uk-news/2020/mar/11/chancellor-makes-30bn-budget-pledge-to-protect-economy-from-coronavirus-rishi-sunak</t>
  </si>
  <si>
    <t>The chancellor has pledged £30bn of extra spending in a number of sweeping measures to protect the economy against the coronavirus in a budget he described as the biggest fiscal boost to the UK in decades.
Rishi Sunak, who replaced Sajid Javid only weeks ago, said he would intervene to protect public services and the economy over the coming months while providing the biggest boost to public investment for several generations to drive longer-term growth.
Delivering his first budget speech to the Commons, Sunak said the virus outbreak would be temporary but costly for businesses and the economy.
He said: “Let me say this: we will get through this together … We will rise to this challenge,” adding that the UK would respond with measures that were brave and bold.
“The British people may be worried but they are not daunted.”
The government will boost NHS spending to cover “whatever it costs” to treat patients and increase the level of testing.
Sunak and his Treasury team have had only four weeks to prepare the budget and set the stage for government spending across a five-year term while also spelling out plans to protect the economy from the coronavirus outbreak.
The Office for Budget Responsibility, the Treasury’s independent economic forecaster, described the budget as the most dramatic loosening of the public purse since the March 1992 pre-election budget.
Sunak boasted that it was the biggest fiscal boost in 30 years and next year there would be the largest increase in departmental spending for 15 years.
His speech was peppered with references to the budget being one that “gets it done”, mentioning the phrase 11 times.
To protect the economy from Covid-19, Sunak said £2bn would be allocated to cover up to 2m firms employing fewer than 250 employees that lose out because staff are off sick.
A series of cheap loans would also be on offer while smaller firms in some of the hardest-hit industries, including retailers and museums, would not have to pay business rates – a tax cut worth £1bn.
A further £1bn would cover compensation for people on benefits who become sick.
Addressing criticism that the NHS is unprepared for the extra costs and resources needed to combat the next potential virus, Sunak promised to boost a planned £34bn increase in NHS spending to more than £40bn.
Sunak said the government would invest in “world-class infrastructure” at a cost of £175bn over the next five years.
The chancellor claimed the OBR had calculated that this extra spending on roads, rail, hospitals and digital infrastructure would increase Britain’s long-term productivity by 2.5% and add 0.5% a year to GDP growth.
The OBR added that government spending would account for half of GDP growth this year and next. In 2017, 80% of GDP growth was accounted for by consumer spending.
It said this was the seventh time in the seven budgets, autumn and spring statements since the EU referendum that the government had loosened the public purse strings.
However, day-to-day spending would remain in check across much of Whitehall as departmental budgets continued to be locked down.
Labour said that apart from budget increases to health and schools, all other areas of government and local government would need to provide services with budgets cut by up to 40% under 10 years of austerity.
Predicted growth – excluding any hit from the coronavirus – has been cut this year to 1.1%, from a previous forecast of 1.4%. Growth forecasts for 2022 and 2023 were also cut but the forecast for 2021 was increased to 1.8% from 1.6%.
Jeremy Corbyn branded the budget an “admission of failure” and proof that austerity has not worked.
He said any claim that the government would turn around the life chances of working-class people was a “cruel joke” considering the government had cut services for years.
“Having ruthlessly forced down the living standard and life chances, the talk of levelling up is a cruel joke,” Corbyn said in his response to the chancellor.
“This is a budget which is an admission of failure. An admission that austerity had been a failed experiment. It didn’t solve our economic problems but made them worse.
“The government’s boast of the biggest investment since the 1950s is frankly a sleight of hand.
“It is, in fact, only the biggest since they began their slash-and-burn assault on living standards.”
Budget figures show the economy is “flatlining” and “fundamentally weak”, with zero growth, he said, which will make the response to coronavirus difficult.
He said: “We have to be straight with people; it’s going to be much tougher because of the last 10 years of deeply damaging and counterproductive cuts to all of our essential public services.
“We are going into this crisis with public services on their knees.”
Labour MPs said the budget had failed to address social care, and green policies were undermined by plans for new road schemes.
The housing secretary, Robert Jenrick, was one of the first Tories to lavish praise on the spending plans, which he said would help the country “level up”.</t>
  </si>
  <si>
    <t>I’ve always been hot on hand hygiene – I even dried them in the oven</t>
  </si>
  <si>
    <t>https://www.theguardian.com/commentisfree/2020/mar/11/hand-hygiene-washing-hard-to-find-toilets-adrian-chiles</t>
  </si>
  <si>
    <t>I like to think I’ve been ahead of the curve on handwashing. I’ve never felt comfortable touching food to eat, or cook, without freshly clean hands. I’ve often been mocked for this. I’ve even been told that it may have been counterproductive because with all that washing, I might never build up any “natural immunity”.
To be fair, I went through obsessive phases. In the paranoid early days of first fatherhood, I took no risks. When preparing bottled milk, I did so in close to laboratory conditions. Having sterilised the bottles and boiled the water, I then washed my hands. Then I fretted about how to dry those hands. Running around the house waving them about wasn’t practical and would surely risk acquiring germs. A towel was obviously lethal. And kitchen roll had been just sitting there, so couldn’t be clean. In the end, I’d stick the oven on quite hot, steel myself and plunge my hands in to burn the water off.
Out and about, it’s getting harder to find somewhere to wash your hands. There are fewer public toilets all the time. This is bad in all sorts of ways, but especially now. A clean and convenient public convenience is surely a mark of a civilised society. Such a thing is so rare, you don’t forget a good one you’ve visited. Ten years ago, I had the pleasure of finding one such memorable spot in Mumbles, Swansea. And about five years before that, I used an unbelievably fragrant facility in Glasgow at two in the morning. I can smell them both now, in a good way.
They are economically valuable, too. In Portpatrick, Dumfries and Galloway, the council was about to close the public toilets. Local people knew there would be an impact on visitor numbers, so they’ve now taken over running them. And very fine lavatories they are too, let me tell you.
Talking of toilets …
It is a mark of the visceral impulses leading to panic buying that, as I talked on the radio about supermarkets running out of toilet roll, I found myself starting to need to go. However, I remain relaxed on the tissue issue because when I was young, we had only Izal paper in the house. It was rough, resembled greaseproof paper and had a hospital smell about it, but nothing else has ever felt quite right to me. No one else feels this way. Therefore, I assume, as the soft stuff is all snapped up, vast stockpiles of unwanted Izal will be brought out of cold storage and into shops again. I’ll be the only one panic-buying it.</t>
  </si>
  <si>
    <t>Cannes film festival will only cancel if coronavirus outbreak worsens</t>
  </si>
  <si>
    <t>https://www.theguardian.com/film/2020/mar/11/cannes-film-festival-will-only-cancel-if-coronavirus-outbreak-worsens</t>
  </si>
  <si>
    <t>The president of the Cannes film festival has said that the 2020 edition will be cancelled if the coronavirus outbreak worsens but at present he is “reasonably optimistic” it will go ahead.
Speaking to Le Figaro, festival president Pierre Lescure said: “We remain reasonably optimistic in the hope that the peak of the epidemic will be reached at the end of March and that we will breathe a little better in April.”
He added: “But we are not oblivious. If not, we will cancel.”
On Sunday, the French government banned gatherings of more than 1,000 people in an effort to curb the spread of the virus. The festival, which is due to start on 12 May, is expected to attract about 40,000 attendees, including delegates to the film market that operates alongside the screening schedule.
As recently as Monday a spokesperson for Europe’s premier film event said it would go ahead as planned.
Lescure also clarified the festival’s insurance position after a report in Variety revealed organisers had declined to add an option covering epidemics and pandemics. Lescure said that the offer would only cover €2m (£1.75m) of a €32m budget, and described it as “peanuts”.
Cannes is financed largely by a mix of corporate sponsorship and public money. He said the lack of insurance “doesn’t matter”. “The endowment fund that we have set up allows us to face at least one year without revenue.”</t>
  </si>
  <si>
    <t>Europa League thrown into coronavirus chaos as two last-16 ties are shelved</t>
  </si>
  <si>
    <t>https://www.theguardian.com/football/2020/mar/11/europa-league-coronavirus-wolves-manchester-united-inter-milan-sevilla</t>
  </si>
  <si>
    <t>The knockout stages of the Europa League have been thrown into disarray after two of the last-16 fixtures were postponed the day before the first legs were scheduled to take place as the coronavirus outbreak continues to take its toll on the football calendar across the continent.
While Manchester United’s fixture against the Austrian side Lask Linz and Wolves’ meeting with Olympiakos are still set to take place behind closed doors on Thursday night after the Greek side’s players all tested negative for Covid‑19, it is understood Uefa is considering what action to take to ensure the competition can still be completed despite the widespread disruption.
The all-Basque Copa del Rey final between Athletic Bilbao and Real Sociedad and the French League Cup final between Paris Saint-Germain and Lyon – both scheduled for April – were postponed on Wednesday as the outbreak was confirmed as a pandemic by the World Health Organization, while it was confirmed Rangers’ second leg against Bayer Leverkusen next week will be also held behind closed doors after the first leg at Ibrox on Thursday.
The Getafe president, Ángel Torres, admitted earlier that the Spanish club refused to travel to Milan for their Europa League tie against Internazionale even if it led to their expulsion from the competition, while Roma’s flight from Italy was not authorised to land by Spanish authorities. Both were subsequently postponed, with Uefa’s statement adding “further decisions on the two matches will be communicated in due course”.
At this stage it is understood there are no plans to play the ties at a neutral ground as Uefa is keen to maintain the competition’s two‑legged format if possible. Yet with the quarter-finals draw due to take place next Friday, it remains likely the knockout stages will be subject to further delay.
Wolves’ manager, Nuno Espírito Santo; is unhappy with the decision not to postpone their match against Olympiakos. Photograph: Ed Sykes/Action Images via Reuters
Wolves condemned the decision to allow their match in Greece to go ahead despite concerns over player welfare after the Olympiakos and Nottingham Forest owner, Evangelos Marinakis, tested positive for Covid-19, with Nuno Espírito Santo’s squad flying to Athens on Wednesday despite their manager’s misgivings.
“We have all the insurance in terms of health situations and we are OK,” he said. “I think it will be better for the competition [for the game to be postponed] but now it’s over. We are focused, we are ready.”
Arsenal have emphasised that preparations for the game at Brighton on Saturday will continue as planned despite the cancellation of their match with Manchester City on Wednesday. That fixture was postponed late on Tuesday after a handful of players, as well as four staff, were advised to self-isolate after coming into close contact with Marinakis 12 days previously.
Marinakis revealed this week that he had been diagnosed with coronavirus and, given he had circulated in the director’s box and players’ areas before, during and after their win at the Emirates Stadium on 27 February, Arsenal took all necessary precautions.
Wednesday, which became a day off for the squad, passed without alarms or further developments: nobody at Arsenal has tested positive for Covid‑19, nor have any symptoms been reported. The period of self-isolation will end in time for the affected players to join the training session on Friday and, given Thursday would have at best been a light day of warm-down work if the City game had gone ahead, there are few concerns that Arsenal will have been significantly disadvantaged before visiting the Amex Stadium.
“The risk is considered extremely low with the self-isolation period for those players ending on Thursday,” Brighton said in a statement.
Meanwhile the entire Forest squad also tested negative for the virus after Marinakis attended their Championship fixture against Millwall last Friday. It is not known whether their game at Sheffield Wednesday on Saturday will go ahead.
United will play behind closed doors for the first time in their history on Thursday night and Ole Gunnar Solskjær admitted he would support any decision to suspend both the Europa League and Premier League indefinitely in order to control the outbreak.
“I would understand, yes,” he said. “It is up to the experts to decide, and the main concern must be the health of the general public and the decision that is made, ‘we will back’. We don’t know what’s going to happen, we just have to get on with it when we can. Football is for fans. Without fans, we are nothing, so the game should always be for them.”
Several European countries have already taken the decision to play domestic matches behind closed doors in an attempt to slow down the spread of the disease but there are no plans to implement similar measures at British sporting venues. Speaking to the prime minister Boris Johnson, deputy chief medical Officer Dr Jenny Harries said there was no evidence closing public venues would be worth the disruption.
“In this country we have expert modellers looking at what we think will happen with the virus,” she said. “In general those kind of events are not seen to be something which is going to have a big effect so we don’t want to disrupt people’s lives.”</t>
  </si>
  <si>
    <t>Wall Street ends 11-year ‘bull market’ as coronavirus fears spread</t>
  </si>
  <si>
    <t>https://www.theguardian.com/business/2020/mar/11/us-stocks-latest-bull-to-bear-market-signs-coronavirus-impact</t>
  </si>
  <si>
    <t>Wall Street’s record-breaking 11-year “bull market” came to an end on Wednesday as fears about the spreading Covid-19 pandemic hit stock markets again.
US stock markets have been on an unprecedented streak since 2009, a bull market of gains. On Wednesday investors sold off shares across all sectors after the World Health Organization declared the outbreak a pandemic for the first time and criticized “alarming levels of inaction” by governments in corralling the virus.
The Dow Jones Industrial Average closed down over 1,400 points, 5.8%. After days of wild fluctuations, the Dow has now fallen 20% from its most recent highs – finally signaling a bear market. The S&amp;P 500 also fell and is now 19% below its recent high.
The fall came as Donald Trump met with Wall Street’s most senior executives at the White House. It was the latest in a series of meetings the Trump administration has held as it works on a strategy to shore up the US economy.
Trump said: “Prior to the coronavirus it was all go. The numbers were fantastic. Now we are hitting a patch. We are going to do something about getting rid of this virus as quickly as possible.
“I think there will be a pent-up demand when this is gone,” he said.
Trump declined to answer questions about whether or not he was considering a bailout of various troubled industries including the airlines and shale oil companies but said he would be announcing plans soon. “We are having to fix a problem that four weeks ago nobody thought would be a problem,” he said.
The banking executives present stressed that the US financial system was robust. “This is not a financial crisis,” said Brian Moynihan, chief executive of Bank of America.
Economists predict more falls to come. Mark Zandi, chief economist at Moody’s, predicted more sell-offs. “I can’t see people buying when the tornado is still in the backyard,” he said. Zandi now thinks a US recession is more likely than not.
The Federal Reserve meets next week and is expected to cut interest rates for the second time this month in order to encourage spending and investment. But that news has not been enough to reassure investors.
The Bank of England cut interest rates on Wednesday as an emergency measure but in London the FTSE 100 closed down again as did all the major European stock markets.
Concerns about how the White House is handling the crisis and a political impasse in Washington are fueling investor concerns. Many investors are worried that a divided Congress will have trouble agreeing to any plan, said Kristina Hooper, Invesco’s chief global market strategist.
Besides worries about the virus and the government’s ability to get something done for the economy, the market was also weighed down by a continued decline in oil prices, said Patrick Schaffer, global investment specialist at JP Morgan Private Bank.
“I want all retail investors to expect this environment will continue: sharp down days, sharp up days,” he said. “This feeling of whiplash that people feel probably continues for some period of time.”
The speed of the market’s declines and the degree of its swings the last few weeks have been breathtaking. It was only three weeks ago that the S&amp;P 500 set a record high.
The Dow Jones Industrial Average has had six days in the last few weeks where it swung up or down by 1,000 points or more, not including Wednesday. The Dow has done that only three other times in history.</t>
  </si>
  <si>
    <t>Travel insurer stops selling policies due to coronavirus impact</t>
  </si>
  <si>
    <t>https://www.theguardian.com/world/2020/mar/11/travel-insurer-stops-selling-policies-due-to-coronavirus-impact</t>
  </si>
  <si>
    <t>The UK insurance giant LV has stopped selling travel insurance policies to new customers with immediate effect as a result of the coronavirus outbreak.
In a statement on its website it said: “In light of the impact that coronavirus (Covid-19) is having globally, we’ve made the difficult decision to pause the sale of travel insurance to new customers.
“We considered a number of different options, such as excluding cover or significantly increasing prices for new customers. We strongly believe this temporary measure of pausing the sale of new policies and focusing on our existing customers is the right decision.” Existing LV customers are not affected.
The move by one of the UK’s biggest insurers underlines unprecedented turmoil in the industry caused by the spiralling cost of dealing with travel problems caused by the outbreak. Other major insurers are taking steps to limit the cover they sell to new customers, as global airlines are cancelling thousands of flights.
The number of people buying travel insurance rose sharply last month, despite the fact that most policies won’t pay out if people cancel due to concerns around coronavirus.
In a separate statement Aviva said: “Insurance is designed to provide cover for unforeseen and unexpected events and is priced on this basis. The outbreak of the coronavirus means there is an increased likelihood of disruption to people’s travel plans.”
Gareth Shaw, head of money at consumer group Which?, said: “It’s very alarming that LV have withdrawn the sale of travel insurance and that other providers have also started restricting the policies they offer customers.
“Anyone planning a holiday should get insurance as soon as they book. If you haven’t already booked insurance and are travelling soon we urge you to get cover immediately from a reputable insurer.
“The government, insurers and the travel industry must immediately tackle the huge challenge provided by coronavirus, as the industry depends on people having the confidence that they can travel with the knowledge they will be covered.”</t>
  </si>
  <si>
    <t>Businesses affected by coronavirus should have access to disaster relief funds, says Queensland</t>
  </si>
  <si>
    <t>https://www.theguardian.com/australia-news/2020/mar/12/businesses-affected-by-coronavirus-should-have-access-to-disaster-relief-funds-says-queensland</t>
  </si>
  <si>
    <t>Queensland will use the upcoming meeting of state leaders and the prime minister to appeal to the federal government to open up its natural disaster assistance payments to local industries impacted by the coronavirus.
Scott Morrison has previously rejected Queensland’s request for the disaster recovery funding arrangements to be made available for businesses knocked by the economic slowdown resulting from Covid-19 on 4 February, and again on 28 February.
“I again refer you to my previous advice in my letter of 4 February 2020, that infectious disease outbreaks are not covered under the disaster recovery funding arrangements, and can not be activated for impacts arising from Covid-19,” Morrison wrote to premier Annastacia Palaszczuk late last month.
“This is consistent with the approach taken during previous pandemics.”
Morrison and treasurer Josh Frydenberg have consistently outlaid why the coronavirus impact was different to previous pandemics, including Sars and Mers, by pointing out the growth in the Chinese economy in the years between the viral infections, and Australia’s increased economic reliance on China.
For Queensland to get its wish it would need to convince all other states and territories to release the funding, a matter it can raise during Friday’s council of Australian governments meeting in Parramatta, Sydney.
Queensland, which announced its own $27.5m disaster package for the state’s tourism and transport, aviation, higher education, farmers, aquaculture and fishing industries mid-last month, intends on treating the pandemic as a natural disaster.
“Queensland is very well experienced at dealing with natural disasters because we get more of them,” a spokesman for Palaszczuk said.
“We see coronavirus as no different to the many floods, cyclones and now bushfires that Queensland deals with.”
The federal government’s position has not shifted.
Activating the disaster relief payments allows a variety of funds to flow through a disaster declared zone, including one-off payments of up to $1,000 for affected individuals, and up to 13 weeks of a Newstart-like allowance for businesses.
Cyclone Yasi resulted in nearly $310min disaster management payments, while the the 2010-11 floods resulted in just over $465m in payments.
The sunshine state was one of the first to feel the impacts of the coronavirus economic slowdown, with its higher education, tourism and fishing industries almost immediately affected.
It has so far confirmed 18 cases of the virus, but the long-term economic affects, given the state’s already shaky economy has the Queensland government reaching for whatever hail Mary passes may be made available.
While small business was one of the key areas the Morrison government coronavirus stimulus plan will target, the states – particularly those still recovering from the summer bushfires – are looking for more industry assistance to navigate the next two quarters.
The $76m tourism fund set aside for the summer natural disasters has become another bone of contention, with tourism ministers and the industry fearing it will be coopted to help set off the coronavirus impact rather than expanded.</t>
  </si>
  <si>
    <t>Budget 2020: Rishi Sunak turns on taps with £30bn splurge</t>
  </si>
  <si>
    <t>https://www.theguardian.com/uk-news/2020/mar/11/budget-2020-rishi-sunak-spending-coronavirus</t>
  </si>
  <si>
    <t>Rishi Sunak ditched a decade of Conservative economic orthodoxy on Wednesday and claimed the Tories were now “the party of public services,” as he turned on the spending taps with a £30bn package that leaves Britain on course to have a bigger state than under Tony Blair’s Labour governments.
On a day when the World Health Organization declared Covid-19 to be a global pandemic, the chancellor announced £12bn to buttress the economy against the immediate threat of recession and a further £18bn to deliver on Boris Johnson’s election pledge to “level up” the UK.
Sunak said he knew how worried people were by the spread of Covid-19 since the crisis emerged in China at the start of the year and said £5bn of extra public spending and £7bn of support for households and businesses was “temporary, timely and targeted”.
The chancellor’s claim that he would do “whatever it takes” to see the economy though its most testing period since the 2008-09 financial crisis was was part of a coordinated day of action kicked off by a half-point cut in interest rates from the Bank of England. It was the UK’s first emergency rate cut since 2008.
“The British people may be worried, but they are not daunted,” he said. “We will protect our country and our people.”
But doubts were raised about whether the budget’s help for low-income workers was generous enough at a time when the government’s own estimates suggest one in five people could be off work at any one time.
And there was criticism from Labour for the budget’s failure to address social care, despite Johnson claiming during his leadership bid last summer that he had a plan to deal with the looming crisis.
Sunak said he was prepared to do more if necessary after announcing cash grants, credit guarantees and a business rates holiday for small and medium sized companies likely to be affected by a dramatic drop in consumer demand triggered by a Covid-19 slowdown.
The chancellor also announced an expansion of statutory sick pay and a relaxation of benefit rules designed to help vulnerable workers over what he admitted would be a tough period.
Torsten Bell, the chief executive of the Resolution Foundation thinktank, said: “Significant action to support firms affected by coronavirus is very welcome and should help ensure the temporary shock does not do them lasting damage. In contrast to significant help for firms, targeted support for families affected by coronavirus was less evident. Self-employed people becoming ill will see faster benefit payments, but the government has left two million low-paid employees ineligible for statutory sick pay.”
The government’s response to Covid-19 came too late to be included in the forecasts for growth and borrowing compiled by the independent Office for Budget Responsibility, which said there was a risk of recession in the event of “widespread economic disruption”.
The tax and spending watchdog predicted that the largest sustained easing of policy by the Treasury since the pre-election budget of 1992 would fail to prevent growth over the next five years being even slower than in the decade following the financial crisis. The government will be responsible for half the economy’s growth over the next two years, the OBR added.
Sunak’s spending pledges were only partly funded by higher taxes and are mainly being financed by a decision to reverse the downward trend in borrowing seen since the economy emerged from the 2008-09 financial shock. Net borrowing, which hit £38.4bn in 2019, is planned to rise to £66.7bn in 2022.
Bell said: “For the years ahead, the chancellor has increased public spending significantly while being very reluctant to raise taxes to pay for it. While the Conservative government even a few years ago aimed for a smaller state and zero borrowing, these plans mean a bigger state than under Tony Blair paid for by more borrowing than Gordon Brown.”
The Labour leader, Jeremy Corbyn, dismissed the chancellor’s claim that his budget marked “the beginning of a new era in this country”.
Corbyn said: “The government’s boast of the biggest investment since the 1950s is, frankly, a sleight of hand. In fact, it is only the biggest since they began their slash-and-burn assault on our services, economic infrastructure and living standards in 2010. Having ruthlessly forced down the living standards and life chances of millions of our people for a decade, the talk of levelling up is a cruel joke.”
With Boris Johnson and his de facto chief of staff Dominic Cummings chafing against any restraints on their costly plans for “levelling up” the economy, Sunak announced a review of the Treasury’s fiscal rules – instead of adopting the spending framework announced by his predecessor, Sajid Javid, during the election campaign.
Most Tory MPs greeted Sunak’s statement with delight, cheering enthusiastically as he listed Johnson’s manifesto promises, and repeatedly chanted “this budget gets it done”.
But Javid, who resigned just weeks before the budget rather than accept the wholesale sacking of his advisers, later warned against abandoning all spending rules.
And former prime minister Theresa May also sounded a note of caution, saying sound management of the public finances “has always been one of the unique selling points of the Conservative party”. She added that her party should continue to exercise “restraint and caution”.
Mujtaba Rahman of consultancy Eurasia Group said the spending splurge and lack of tax rises made this more like a pre-election budget than the first financial statement from a government with a majority of 80. “The dog that did not bark in this budget was tax rises. Sunak may have more to say about them in his autumn one,” he said.
Alison McGovern, chair of Progress, the centrist Labour campaign group, said: “The women and men working round the clock in social care will wonder at a chancellor and prime minister who do not see them, or those that they care for. Today was the day to give them a boost. It is not just an opportunity missed, it is an insult to all families with a loved one who needs support - and those struggling through with low pay and now coronavirus making life hard.”</t>
  </si>
  <si>
    <t>Pledge to fund NHS coronavirus battle 'whatever it costs'</t>
  </si>
  <si>
    <t>https://www.theguardian.com/world/2020/mar/11/pledge-to-fund-nhs-coronavirus-battle-whatever-it-costs</t>
  </si>
  <si>
    <t>Rishi Sunak, the British chancellor, could not have been clearer in his first budget about the government’s commitment to helping the NHS play its central role in combating Covid-19. “Whatever extra resources our NHS needs to cope with Covid-19, it will get. Whatever it needs, whatever it costs, we stand behind our NHS,” he said.
The concrete expression of that pledge is the Covid-19 Response fund. The fund, from the Treasury, sets aside £5bn to help the NHS, local authorities, and others in the public sector needing to spend extra to keep important public services running as smoothly as possible.
It is hard to predict how much the virus will eventually cost those organisations but it seems likely that £5bn will not be enough. The Treasury made clear on Wednesday that the fund had been “initially set at £5bn” but that more would be forthcoming if required. “Any extra resources needed by the NHS will be provided as the situation develops. So it could go up, dependent on need,” said one Treasury official.
The detail of how much the different sectors might get, who will decide that distribution, and how the extra funding will be handed out will be set out “in due course”.
Organisations not usually slow to accuse ministers of underfunding the NHS, such as the Patients Association, welcomed the fund’s creation.
Saffron Cordery, deputy chief executive of NHS Providers, which represents trusts, said: “The additional £5bn is very welcome and we’re pleased to see this commitment to helping the NHS manage the coronavirus outbreak, and inevitably trusts are incurring significant additional costs.”
But Chaand Nagpaul, chair of the British Medical Association, was more guarded. “Whether this means millions or billions of pounds, this offer must come with no limits or catches.”
The virus could cause huge disruption to the NHS and lead to many deaths. Given that, it is vital every penny is spent in ways that will allow hospitals, GP surgeries, ambulance services and other key care facilities to help as many patients as they can in hospital but also at home, where more people will find themselves as beds are cleared to prioritise people with Covid-19.
John Appleby, chief economist at the Nuffield Trust, suggested that the NHS could use the £5bn to buy more personal protective equipment for staff (many doctors, and especially GPs, note worryingly short supplies in many places) and to cover the overtime that staff will rack up during the crisis.
NHS trusts could also use the money to pay the private sector to carry out some non-urgent operations, such as hip and knee replacements, hernia repairs and cataract removals, that they will almost certainly have to cancel, again to free up beds needed for people left seriously ill by the coronavirus.
But the NHS will spend most of its share on its most precious resource: its staff, who account for 70% of its budget. It could use the fund to pay the 18,000 final-year nursing students, whom Simon Steven, CEO of NHS England said on Wednesday would be drafted in to help boost the NHS workforce “when the worst came”.
The money will also help pay for the many shifts that agency and bank doctors and nurses will work as the service ensures it has enough personnel on duty.
Social care services will also seek a significant chunk of the £5bn. Already overstretched due to the ageing population and years of budget cuts, they will face extra responsibilities, especially in caring for older people discharged from hospitals. The money will help them pay for extra staff and overtime, and for beds in nursing homes for those whom it will not be safe to discharge straight home from hospital.</t>
  </si>
  <si>
    <t>Service as normal: badminton's finest cock-a-hoop to get back to business</t>
  </si>
  <si>
    <t>https://www.theguardian.com/sport/2020/mar/11/service-as-normal-badminton-birmingham-all-england-championships</t>
  </si>
  <si>
    <t>The new normal arrived at the world’s oldest and most prestigious badminton event on Wednesday. Between points of immense speed and devilish subtlety, 180mph jump shots and wristy dinks, there were frequent announcements reminding the crowd at the Arena Birmingham to wash their hands. At the Amstel beer stand there were more hand sanitisers than pumps. And when the matches finished many players shuffled tentatively to the net, unsure how best to acknowledge their opponents. A polite nod of the head was far more common than a handshake.
Yet this is where we are in the Covid‑19 era. At least for now. In a fortnight’s time, the thought of large crowds being allowed to watch live sport in the flesh might sound dangerously mad.
But at the All England Open on Wednesday, which has a prize fund of $1m and a global audience of around 250 million, the overwhelming sensation among the players was relief at being back on court. Some major badminton tournaments, including one in Germany last week, have been cancelled. Others in Switzerland and India this month are expected to be played behind closed doors. Hearing applause is fast becoming a novel feeling.
As Nozomi Okuhara, the Japanese player who won bronze at the 2016 Olympics, put it after her first-round victory: “The fans asked me for my autograph after the game. They didn’t show any discrimination to Japanese players at all. I feel warm.”
Another player, Kenta Nishimoto, made a point of praising the British government and the badminton governing bodies for allowing the competition to go ahead – despite many sporting events being postponed across the globe.
Speaking to the Guardian, Adrian Christy, chief executive of Badminton England, admitted he had been worried if the tournament would go ahead – but extensive consultations with Public Health England over the past two months had persuaded him it was the right decision.
“The government has repeatedly said it is satisfied that major sporting events pose no significant risk for the public, and the medical advice has been the same. That gave me the reassurance that the event was safe to go on.”
Pusarla Venkata Sindhu is at the All England Open but has reservations as to whether the Olympics should be delayed. Photograph: Badminton Photo
Christy admitted that audience figures are likely to be down because of the coronavirus – but insisted the arena will still be “humming” during the later stages. “I promise you that the health and wellbeing of anybody connected with our event – whether it is fans, players or coaches – is our No 1 priority. And if I ever felt that we might be stepping over a line into a risk area I would have stopped the event. I wouldn’t have hesitated.”
The organisers have doubled the number of hand sanitisers in the arena and have even set up an isolation unit in case anyone suddenly feels ill. But there are no hard and fast rules on whether players should shake hands.
When the Danish player Mia Blichfeldt beat her Thai opponent Busanan Ongbamrungphan she started with a nod, then tried a fistpump before settling on a high‑five. Some players are more cautious: the Japanese team have apparently been advised not to shake hands with opponents as a precaution.
Meanwhile as Britain’s best players try to earn enough qualifying points to get to the Tokyo 2020 Games they, too, have to weigh up the potential rewards with the risks of travelling to pursue their dream.
That battle is particularly sharp in the mixed doubles where Lauren Smith and Marcus Ellis, who are ranked 11th in the world, are battling it out with their compatriots Chris and Gabby Adcock, who are two places below them, for the one Olympic spot.
Smith said: “We have got five tournaments in a row now and we are supposed to go to Singapore and Malaysia in a few weeks. If our government and our association say it is safe to go then we will go.”
Such has been the effect of the coronavirus that most of the top Chinese players have been in Britain for the past three weeks as a precaution. When asked of her reflections of Birmingham Chen Yufei, the world’s No 1 women’s player, smiled before saying: “It rains quite a bit, doesn’t it?
“I am a little bit worried about my family and friends in China because of the coronavirus but the authorities are doing a good job so my focus is on my game.”
Unsurprisingly most players don’t want to entertain the possibility of the Tokyo Games being postponed – at least not yet. However the Indian superstar Pusarla Venkata Sindhu, who won a silver medal at the 2016 Games, believes the International Olympic Committee should seriously consider whether they should go ahead in August.
“We need to be on the safer side,” she said. “It is really very serious and spreading everywhere. Hopefully the Games will go ahead – but there might have to be a bit of a postponement. If we have to wait a few months more to play, that would be fine.”
But for now, though, Sindhu and her fellow players have their eyes firmly on one of the biggest prizes in her sport. “This is the best open badminton tournament in the world,” insists Christy. “This is the one they all want to win. And when you come here, and you see the pace, the speed and power and the excitement that is generated you understand why.”</t>
  </si>
  <si>
    <t>Rishi Sunak vows to do whatever it takes to get through coronavirus</t>
  </si>
  <si>
    <t>https://www.theguardian.com/uk-news/2020/mar/11/rishi-sunak-coronavirus-budget-speech</t>
  </si>
  <si>
    <t>Rishi Sunak has promised to do “whatever it takes” to support households and businesses through the worst of the coronavirus outbreak as the global health emergency threatens to plunge Britain into a recession and unleash widespread social and economic disruption.
In a far-reaching budget statement placing the government response to the pandemic at its core, the chancellor said he was making £12bn of emergency spending firepower available as part of a three-point plan to keep public services running as smoothly as possible as the virus spreads.
Branding the war chest one of the most comprehensive economic responses of any government anywhere in the world, Sunak warned that the fallout from the disease would have a dramatic short-term impact on families, jobs and growth.
“I know how worried people are,” he said. “What everyone needs to know is that we are doing everything we can to keep this country, and our people, healthy and financially secure.”
Speaking just hours after the Bank of England unleashed the first emergency interest rate cut since the 2008 financial crisis to stage a coordinated fightback between No 11 and Threadneedle Street, Sunak said the impact on the economy would be temporary. However, the Office for Budget Responsibility warned the chances of a recession this year were growing, especially if the disease causes widespread disruption.
In a multi-pronged approach to cushion the blow, Sunak’s maiden budget included a £5bn Covid-19 emergency response fund to ensure that the NHS and other public services get enough funding as the situation develops.
As the infection rate climbs in Britain and the number of confirmed deaths increased to eight, the chancellor indicated that more funding would be made available if needed, amid fears that the health service might struggle to cope as the situation worsens. “Whatever resources the NHS needs to deal with coronavirus it will get,” he added.
In addition to the emergency Covid-19 response fund, Sunak said the budget would give the NHS £6bn more than previously planned over the next five years, as part of the biggest leap in government spending since the early 1990s.
Measures to support companies included additional breathing space to pay taxes, business rates being abolished for smaller retailers this year, government-backed loans to provide short-term funding and a promise to companies facing rising staff sick pay bills to the tune of £2bn across the economy. He warned that as many as 20% of the workforce could be unable to work at any one time as the virus spreads.
Statutory sick pay will be made available for workers advised to self-isolate, while individuals can get sick notes by calling NHS 111 rather than visiting their local GP. Access to benefits will be made faster, while a minimum income requirement for receiving universal credit will temporarily be removed.
Taken together, Sunak said the “extraordinary measures” for workers and firms represented £7bn of support. “We will protect our country and our people,” he added.
Labour has largely been supportive of the government’s efforts to be led by the science on coronavirus so far, but the shadow chancellor, John McDonnell, said there were serious problems with Sunak’s package on sick pay.
“There unfortunately appear to be major holes in the coronavirus package, with no extension of statutory sick pay to those on zero-hours contracts, nothing for others without a contract of employment, and no suggestion that sick pay levels will be increased, and no new money for our struggling social care system,” he said.
He also highlighted the decade of cuts to health and social care services that mean they are “utterly ill-prepared to deal with the outbreak, and unfortunately the impact of the crisis is likely to be sharper because of a fundamentally weak economy and the crisis in public services created by actions of Conservative governments”.
Ian Blackford, the SNP’s leader in Westminster, also accused the government of failing to pay a high enough rate of sick pay for many people to live on. He said the “meagre” rate of £94.25 per week rate was “poverty pay” by comparison to the rate in Ireland of £266 per week, and other countries such as Germany and Austria where it is £287 per week. The UK currently has the second lowest rate in the EU. “The Tory government is failing millions of workers by refusing to increase the UK’s meagre statutory sick pay rates to at least the EU average,” he added.
Tory MPs were for the main more supportive. Alan Mak, a Conservative backbencher, said he felt the government had acted “quickly and decisively” to help people through the coronavirus, while Rob Halfon, the Tory chair of the education committee, said the package was good and it was welcome that it would be reviewed if more money was necessary.
However, a few Tory MPs are privately concerned that the public mood is beginning to turn against the government’s decision to hold off on social distancing measures, even though the financial package would go down well. “People are starting to ask why we aren’t doing more. I support the government overall. But more needs to be done to explain to my constituents why we are asking people to stay home if they’re ill and why we aren’t testing more people,” said one Conservative MP who supported Boris Johnson’s leadership bid and is on the pro-Brexit right of the party.
The package of measures and government response to the outbreak included:</t>
  </si>
  <si>
    <t>'I don't think anything would stop these fans from coming'</t>
  </si>
  <si>
    <t>https://www.theguardian.com/uk-news/2020/mar/11/i-dont-think-anything-would-stop-these-fans-from-coming</t>
  </si>
  <si>
    <t>On Wednesday, as Atletico Madrid fans descended on Liverpool for a crucial Champions League tie, the number of coronavirus cases diagnosed in the Spanish capital exceeded 1000.
But even as sporting fixtures across Europe were facing cancellation, Liverpool fans seemed less worried about their health than about their chances in Europe – and the surreal possibility of the virus denying the club its first title in over 30 years.
“To be honest I was more worried about them cancelling the Premier league than the virus,” said Lewis, a plasterer from Wales.
“We can’t be nervous about coronavirus because we have to go out and work,” he went on. “The government aren’t going to pay my rent. Anyway, it can’t be that bad otherwise tonight would have been cancelled.”
The Park pub, opposite the stadium was already busy by mid-afternoon with Liverpool fans – the only visible precaution being the bartenders wearing latex gloves.
Leanne, one of the bartenders said she was “not worried at all” about the coronavirus as she poured another pint. “I don’t really think about it. I can’t.”
Two other Liverpool fans, Robin and Dave, had travelled from Bristol for the game. They weren’t worried about being at a large scale public event with hundreds of other fans. “I won’t be kissing any of the Madrid fans, or shaking hands, but maybe fist-bumps,” Dave said.
Rupert has sold badges and other merchandise for football games for over 30 years and today was no different.
“I love interaction and I love meeting and talking with people, and I can’t stop doing my job because of the virus,” he said.
He too was undeterred by the coronavirus and decided to carry on selling merchandise in anticipation for tonight’s game. “They couldn’t have cancelled tonight’s game,” he said. “If they did, or if they decided to do it behind closed doors tens of thousands of fans would line the streets, ticket holders would be upset.”
“There is a lot riding on this game, and I don’t think anything would stop these fans from coming.”
The staff at the Home Baked bakery have said they have welcomed fans from Madrid as well as home fans leading up to the game.
“We work quite well with Liverpool FC and we decided to go ahead because they did,” one worker said. The bakery makes most of its income from game days and said they would need to make an action plan if future games were to be called off. “There were loads of Madrid fans in today and they were all in good spirits. We wouldn’t want to push people away, so for us it’s business as usual.”
“None of the locals seem to be bothered about the Madrid fans coming here either.”
By Matthews Street, close to the city centre, there were dozens of fans in support of the Spanish team.
Gabriella, an Atletico fan who arrived in Liverpool on Tuesday, said she was “surprised” that the match was going forward despite other games in Europe being played privately. “I thought tonight would have the same fate,” she said.
In a statement before the match, Liverpool emphasised that hand sanitisers and handwash would be widely available and handshakes would be avoided on the pitch. “Any supporter displaying symptoms that are consistent with coronavirus should ensure they familiarise themselves with the chief medical officer’s advice on self isolation,” the statement added.
But back at The Park pub, Robin and Dave were too preoccupied with the match to be concerned. In any case, they said, as self-employed painters and decorators, they have to travel and interact with lots of people for their jobs. “Nothing would stop us from missing this game,” Dave said.</t>
  </si>
  <si>
    <t>Tokyo 2020 chief insists Games are on track despite coronavirus outbreak</t>
  </si>
  <si>
    <t>https://www.theguardian.com/sport/2020/mar/11/tokyo-olympics-coronavirus-postponement-denied-yoshiro-mori</t>
  </si>
  <si>
    <t>Olympic organisers have insisted the Tokyo Games will go ahead as planned in July despite the sharp spike in Covid‑19 cases across the globe.
Yoshiro Mori, the Tokyo 2020 Olympics chief, said his team were not considering changing plans for the Games – and that a board member who had suggested a delay because of the coronavirus had apologised.
Sources at the International Olympic Committee are also stressing that nothing has changed, with those in the organisation pointing out there is still more than four months before the Games begin.
Senior IOC figures will be in Olympia on Thursday to watch the Olympic torch being lit at the ancient temple of Hera. It will then continue an eight-day journey through 37 cities in Greece before being handed over to Japan, where the torch will visit 47 prefectures over 121 days before arriving at the opening ceremony on 24 July.
Earlier this week a member of the organising committee’s executive board told Reuters that a delay of one or two years would be the “most feasible” option if the Olympics could not be held this summer. But that was emphatically dismissed by Mori. “It is our basic stance that we press ahead with preparation for a safe and secure Olympics ... we are not at all thinking about changing courses or plans.”
Meanwhile the revamped Fed Cup finals, which were due to take place in Budapest, have been postponed. It is the second major tennis event to be cancelled this week after Indian Wells on Monday but came as little surprise after the Hungarian government declared a state of emergency, banning all indoor events with more than 100 people attending.
The ITF president, David Haggerty, said: “We are extremely disappointed to have to make this decision, but we will not risk the safety and welfare of players, captains, event staff or spectators. This decision has not been made lightly; the threat posed by the Covid‑19 is a serious one and calls for us to act responsibly.”
Another event that could be in danger if the coronavirus continues to spread is Anthony Joshua’s fight against Kubrat Pulev in June. “I cannot see how we can stage a fight behind closed doors with no crowd,” Joshua’s promoter Eddie Hearn said.</t>
  </si>
  <si>
    <t>Super-rich jet off to disaster bunkers amid coronavirus outbreak</t>
  </si>
  <si>
    <t>https://www.theguardian.com/world/2020/mar/11/disease-dodging-worried-wealthy-jet-off-to-disaster-bunkers</t>
  </si>
  <si>
    <t>Like hundreds of thousands of people across the world, the super-rich are preparing to self-isolate in the face of an escalation in the coronavirus crisis. But their plans extend far beyond stocking up on hand sanitiser and TV boxsets.
The world’s richest people are chartering private jets to set off for holiday homes or specially prepared disaster bunkers in countries that, so far, appear to have avoided the worst of the Covid-19 outbreak.
Many are understood to be taking personal doctors or nurses on their flights to treat them and their families in the event that they become infected. The wealthy are also besieging doctors in private clinics in Harley Street, London, and across the world, demanding private coronavirus tests.
To avoid overwhelming limited testing facilities, the NHS said it would test only people with a “high chance” of having the illness – meaning people who had had close contact with a confirmed case or who had recently gone to a high-risk country.
Mark Ali, chief executive and medical director of the Private Harley Street Clinic, said: “This has led to huge demand from very wealthy people asking if they can pay for private testing. Unfortunately, we are unable to offer testing, as the NHS has said all tests should be done centrally.” The Department of Health and Social Care has mandated that all tests must be carried out by the NHS and Public Health England (PHE).
However, an employee at another Harley Street practice, who declined to be named, said their clinic had arranged for concerned clients to be tested in other countries, or for samples to be sent abroad for testing.
Ali, a cardiovascular surgeon, said his clients had pleaded for Covid-19 vaccination, even though scientists said it would be at least a year until a vaccine was developed. “[The Covid-19 outbreak] certainly fired up people’s reactions,” Ali said. “We have given a lot general flu vaccines and consultations to people wanting to talk in detail about their health and lifestyle.”
Ali said his clinic was also offering the worried wealthy an intravenous infusion of vitamins and minerals to boost their immune systems. “We know that 90% of adults have a deficiency in vitamins – what better to improve that than an IV immune boost? An intravenous infusion ensures instant and optimal delivery of these nutrients to the body’s cells and the nutrients should include vitamins such as vitamin C, vitamin B12 complex, glutathione, zinc and essential amino acids such as arginine, taurine, lysine and citrulline.” The treatment costs £350.
Ken Langone, co-founder of the Home Depot chain, knew where to turn when seeking medical advice on the outbreak. The 84-year-old billionaire called an executive and top scientist at NYU Langone Health, the New York hospital named after him and which he chairs. “What I’ve been told by people who are smarter than me in disease is, ‘As of right now it’s a bad flu’,” he told Bloomberg.
Adam Twidell, chief executive of the private jet booking service PrivateFly, said his firm was continuing to see a jump in bookings as wealthy people arranged evacuation flights home from high-risk countries.
He said: “Many are from groups which include elderly passengers or those with health conditions that make them particularly concerned about exposure to crowds on airline flights. We’ve just flown a group back to London from the south of France, with an immunocompromised passenger on board.”
Twidell said other rich clients were arranging flights out of the UK and other European countries in advance of the possible introduction of nationwide quarantine measures following Italy’s lead.
Quintessentially, the concierge company for millionaires, said members who could not quite afford private jets had requested access to private airport lounges to avoid the risk of interacting with large numbers of the travelling public.
“Members who are travelling commercially are choosing to book elite services at airports, not your typical first-class lounge,” a spokeswoman said. “For example, private terminals where guests are greeted and given their own suite. Check-in, customs and security are all done privately and guests are then taken to the doors of the aircraft. Members can request for the jetty to be cleared so they minimise the interactions with other passengers on their way to their seat.”
Quintessentially said one of its members had converted his home into a “military-style bunker” and was refusing any visitors unless they could provide detailed records of their movements and contacts.
Robert Vicino, founder and chief executive of Vivos Group, a California-based company constructing underground shelters designed to withstand a range of natural disasters and catastrophes, said his firm had seen a surge in inquiries and sales since the crisis took hold.
Vivos has converted a a cold war bunker in Indiana into accommodation for 80 people, and is offering space in 575 concrete bunkers in an abandoned second world war ordnance depot in South Dakota.</t>
  </si>
  <si>
    <t>Cabinet minister self-isolating after contact with MP who has coronavirus</t>
  </si>
  <si>
    <t>https://www.theguardian.com/world/2020/mar/11/growing-number-of-people-self-isolate-after-meeting-mp-with-coronavirus</t>
  </si>
  <si>
    <t>A cabinet minister is among a growing number of people who have self-isolated after coming into contact with the health minister, Nadine Dorries, before she tested positive for coronavirus.
A government source confirmed on Wednesday evening that the senior minister was among those in voluntary isolation awaiting the results of tests, but would not confirm who it was.
Junior health minister Ed Argar, who does not attend cabinet, is also self-isolating after having dinner with Nadine Dorries on Thursday night.
Others self-isolating include the Labour MP Rachael Maskell, at least two students and staff from a catering college who served Dorries at a Downing Street reception, and her Mid Bedfordshire constituency chairman.
Hundreds of others with whom Dorries came into contact in London and her constituency are being contacted by health officials.
Dorries, 62, has been in self-isolation at her home in Gloucestershire since Saturday and is worried about her 84-year-old mother, who is staying with her. A member of her staff has also contracted the illness and her parliamentary and ministerial offices are both sealed off, as are some corridors leading to them.
On Wednesday evening, Dorries explained she had felt weak and tired on Thursday last week – the day of the Downing Street reception – and the first symptoms began on the Friday morning, as she took part in a constituency surgery.
Dorries tweeted: “For clarity, on Thursday I felt weak and tired but didn’t start with the first symptoms (cough) until 10.45am Friday morning.”
Her confirmation raises questions over why she did not stop working immediately. Staff at the club where the surgery took place said she was there from around 10.45am-12.15pm and it is understood that she went on to a pub.
Dorries added that the Public Health England tracers whose job is to track people she had come into close contact with had been “amazing”. Dorries also paid tribute to the community testing nurses who had been “so kind” to her mother.
Dorries was last in the House of Commons on the afternoon and evening of Wednesday 4 March. She spoke in a debate on health inequalities and twice went into the “no” division lobby to vote. She would have been close to hundreds of MPs.
Matt Hancock, the health secretary, told the Commons on Wednesday that parliament would not close.
On the morning of Thursday 5 March, Dorries was in her office in the House of Commons, where she had a meeting with Maskell to discuss mental health issues.
The York Central Labour MP said there was no indication Dorries was ill. They did not shake hands but sat about 2ft apart for half an hour. Once the news broke that Dorries had the virus, Maskell rang NHS 111 and was advised to self-isolate for 14 days since her contact with the minister.
Maskell remains asymptomatic but has compiled a list of those people with whom she has been in contact in case she contracts the virus. She said: “I’m fine but frustrated that I can’t get on with my work.”
The Flitwick Club in Bedfordshire. Photograph: John Robertson/The Guardian
On Thursday afternoon, Dorries was among leading figures from business, science and sport who attended a reception for international women’s day in Downing Street.
The prime minister took part in a panel discussion with Olympic medallist Dame Kelly Holmes. It is understood Boris Johnson had no close contact with Dorries at the event, and has no symptoms, meaning he does not need a test. A Downing Street spokesman said he “wished Nadine Dorries a speedy recovery”.
The event was attended by 50 girls who are due to make their GCSE choices and guests enjoyed salmon cream cheese tarts, teriyaki skewers and baked vanilla cheesecakes provided by female students from the Westminster Kingsway College.
At least two students and a member of staff have self-isolated but are not showing symptoms. One of those at the reception said some had received conflicting advice over whether to self-isolate by NHS 111. “It is a bit confusing and worrying,” she said.
On Friday 6 March Dorries visited a club in the Bedfordshire town of Flitwick for a constituency surgery and saw about a dozen people.
Steve Scott, president of the Flitwick Club, said Dorries spent around an hour and a half there. The club took advice from NHS 111 after hearing about her condition and is cleaning all surfaces and keeping the committee room where the surgery took place off-limits.
Nadine Dorries spoke in a debate on eating disorders in Westminster Hall last Thursday. Photograph: Parliament live
Outside the front door, a sign informed customers that the meeting took place in the committee room, and not in either of the bars. “We advise anyone who is feeling unwell to contact 111 for further advice,” it added.
Steven Dixon, chairman of the Mid Bedfordshire Conservative Association, met Dorries after she left the club and is now self-isolating for seven days. “It’s a precaution and seems sensible,” he said. The association is writing to all members to alert them to the possibility of infectio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Dorries ate lunch at the nearby Jolly Coopers pub in Flitton. The landlord, who asked not to be named, said he was worried about the potential impact her visit could have on business. Dorries ate in a private room, and staff said she did not appear to have any symptoms.
The landlord said: “We have consulted with Public Health England and are closely following their advice. We remain open as usual and are continuing to follow a rigorous and regular cleaning schedule.”
In the constituency, people were keen for more information. “We all want to know where’s she’s been – so we know where to avoid,” said one woman in the town of Shefford. “We’ve been carrying on as normal here, but something like this brings it home to you.”
In London, Chris Bryant, the former deputy leader of the Commons and Labour MP for Rhondda, said parliament should not close – as was mooted last week as part of coronavirus contingency planning – but could consider restricting visitors.
Meanwhile, union representatives said parliamentary staff should be allowed to work from home.</t>
  </si>
  <si>
    <t>US coronavirus death toll rises to 37 as official warns 'things will get worse'</t>
  </si>
  <si>
    <t>https://www.theguardian.com/world/2020/mar/11/us-coronavirus-death-toll-states-total-cases</t>
  </si>
  <si>
    <t>The coronavirus outbreak intensified overnight in the US as the number of confirmed cases jumped, the death toll increased to 37 and a top federal health official warned America on Wednesday that the worst was yet to come.
Two more states declared a state of emergency the number of US cases exceeded 1,000 nationwide. There have been a total of 37 confirmed deaths.
Around the country authorities are undertaking the most sweeping efforts yet to contain the nation’s coronavirus outbreak, with authorities banning large gatherings in the hard-hit Seattle area and San Francisco and closing Seattle’s schools on Wednesday, while the NCAA announced it will hold March Madness basketball games around the country in near-empty arenas, off limits to most fans.
In Oakland, California, restless passengers on a coronavirus-struck cruise ship awaited their turn to disembark. Efforts were under way to methodically take most of the 3,500 people on the Grand Princess off the ship and move them to quarantine in their home countries or at military bases in California, Texas and Georgia. California’s governor, Gavin Newsom, strongly warned the elderly to stay away from cruise ships.
Meanwhile Los Angeles reported the region’s first death from the virus, the second in the state.
Testifying before Congress on Wednesday morning, Anthony Fauci, head of the National Institute of Allergy and Infectious Diseases (NIAID) and a key member of the White House taskforce formed to tackle the US response the outbreak, said: “The bottom line is it’s going to get worse.”
Fauci urged a more aggressive approach to limit the spread of the virus.
“Even in areas of the country where there are no or few cases, we’ve got to change our behavior,” he said. “We have to essentially assume that we are going to get hit. And that’s why we talk about making mitigation and containment in a much more vigorous way.”
Fauci said it was impossible to make projections on how far the virus would spread in the US as too much depended on what steps were taken to mitigate it, but he added: “If we are complacent and don’t do really aggressive containment and mitigation, the number could go way up and be involved in many, many millions.”
NBC reported that the official doctor serving both Congress and the supreme court, Brian Monahan, had told Senate staff on Tuesday that he expected between 70 million and 150 million people in the US to contract coronavirus.
The Trump administration said it planned to urge US states and localities to take stronger steps to fight the coronavirus, with new information from the federal public health agency the Centers for Disease Control and Prevention (CDC).
“You’re going to hear from CDC today and the White House that we’re going to be making recommendations to those local communities about aggressive steps that we think they should be taking,” the health secretary, Alex Azar, told Fox News.
Azar added that federal leaders were working with local officials in the hardest-hit states so far, including Washington, California, New York, Massachusetts and Florida, as they grappled with the virus, saying “strong mitigation steps” could help buy valuable time to control the virus.
The governor of New York, however, said federal officials had left states scrambling to act on their own.
“We can’t wait for the federal government because it’s not going to happen,” said Andrew Cuomo, who has deployed the national guard to help contain an outbreak in New Rochelle, just outside New York City.
“The federal government has just fallen down on the job,” Cuomo, a Democrat, told MSNBC, adding that he has told other state governors “you’re on you own”.
New York is prepared to send up to 200 national guard troops to a suburban virus cluster on Thursday. Meanwhile in neighboring Massachusetts, the governor, Charlie Baker, declared a state of emergency as the number of cases there doubled to 92.
State and local officials have said the delay in distributing diagnostic tests has hampered their ability to manage the outbreak, despite Trump’s assurances that anyone who wanted a test could get one.
On 2 March, the administration said it would provide a million test kits by the end of that week, but Robert Redfield, the CDC director, told the House oversight committee on Wednesday that 75,000 tests had so far been sent out.
Redfield also said there were no CDC plans to set up drive-through test facilities.
“We’re trying to maintain the relationship between individuals and their healthcare providers,” he told the committee.
Jim Cooper, a Democratic congressman from Tennessee, replied: “Most Americans don’t really have a doctor. They rely on [hospital emergency rooms] to help and people are panicking.”
Reuters reported on Wednesday that the White House had ordered federal health officials to treat all high-level coronavirus meetings as classified, with the result that many of the country’s top experts, who did not have security clearances, were unable to take part, and information from the meeting could not be freely disseminated.
For most people, the virus causes only mild or moderate symptoms such as fever and cough. For some, especially the elderly and people with existing health problems, it can cause more severe illness, including pneumonia, and the lethality rate of this novel coronavirus strain, known as Covid-19, is many times greater than seasonal influenza.
Most people recover in a matter of weeks, as has happened with three-quarters of those infected in China.
Judy Aqua, who is in her 60s, is quarantining herself at home in New Rochelle, outside New York City, after possibly being exposed to someone with the virus.
“People are really afraid to go to the supermarket. They’re afraid to go to the cleaner,” she said. When her husband made a recent run to a post office, she told him to wear gloves.
Mike Pence had told reporters on Tuesday that recommendations by the CDC would be aimed at communities that have already seen spread of the disease.
04:31 How to stop the spread of coronavirus – video explainer
The Council on Foreign Relations (CFR) canceled a roundtable scheduled for Friday in New York due to the spread of the infection. The roundtable is one of three events the CFR has shuttered due to the virus, both in New York and Washington.
Around the world, more than 100 countries have now reported cases, totaling an estimated 125,000 cases worldwide since the disease surfaced in China late last year, according to the Johns Hopkins University tracker. There have been about 4,600 deaths. Other developments around the world include:
More than 15 countries have completely shut down their school systems, including Italy, which has the highest death toll outside China. Italy began a lockdown of its entire population of 60 million on Tuesday.
Jamaica registered its first imported case of the virus, becoming the first in the English-speaking Caribbean. Christopher Tufton, with the island’s ministry of health, confirmed the patient is a Jamaican female who had traveled from the UK. She is receiving treatment in Kingston. Jamaica joins the Dominican Republic, Martinique and St Barthélemy with confirmed coronavirus cases in the Caribbean.
In South Korea, where authorities had hoped a severe outbreak was being contained, cases jumped again on Wednesday by 242 compared with fewer than 100 the day before.
Japan reported 59 new cases on Wednesday, its biggest one-day rise since the outbreak began. The country was also forced to scale back ceremonies to mark the ninth anniversary of the triple disaster of tsunami, earthquake and Fukushima nuclear meltdown in March 2011.
According to India’s union health ministry, the country has seen a total of 60 confirmed coronavirus cases and one death.
Associated Press contributed reporting.</t>
  </si>
  <si>
    <t>Grand Princess cruise couple sues over 'lackadaisical' coronavirus response</t>
  </si>
  <si>
    <t>https://www.theguardian.com/world/2020/mar/11/grand-princess-cruise-coronavirus-lawsuit</t>
  </si>
  <si>
    <t>A Florida couple onboard a cruise ship stricken with the coronavirus has filed a $1m lawsuit against the boat’s operator, Princess Cruises, for failing to protect passengers amid the global Covid-19 outbreak.
“As a result of [Princess Cruises’] lackadaisical approach to the safety of the plaintiffs, its passengers and crew about the Grand Princess, plaintiffs are at actual risk of immediate physical injury,” reads the lawsuit filed this week by Ronald and Eva Weissberger in a federal court in Los Angeles.
The Weissbergers were holidaying on the Grand Princess, when 21 people onboard the ship were found to have contracted the coronavirus. They allege the cruise linefailed to put in place preventive measures, including more rigorous screening for those boarding the ship and an opportunity for people to disembark in Hawaii.
“[Princess Cruises] had numerous occasions where they should have known they needed to have precautions in place, and they failed to act appropriately,” said Jason Chalik, an attorney representing the couple. Chalik is also the couple’s son-in-law.
Chalik and his wife, Debi, say they are now representing six families who were on the ill-fated cruise.
Princess Cruises said in a statement that it had not been served with any lawsuit relating to the ship, and it would not comment on pending litigation. “Princess has been sensitive to the difficulties the Covid-19 outbreak has caused to our guests and crew,” the company said.
“Our response throughout this process has focused on the wellbeing of our guests and crew within the parameters mandated on us by the government agencies involved and the evolving medical understanding of this new illness.”
According to Chalik, the Weissbergers, who are 74 and 69 years old, boarded the Grand Princess on 21 February looking forward to a “bucket-list” trip of seeing Hawaii’s sights and playing bridge on the ship.
As the Grand Princess reached Hawaii, a 75-year-old man in California who had previously been onboard was transported to the hospital. He died on 4 March. It was California’s first death attributed to the new disease.
Roughly 60 passengers on the trip to Hawaii were also on the previous cruise and may have had contact with the infected person.
Still, Chalik said, the Grand Princess did not inform those onboard that a former passenger had fallen ill and did not give them a chance to get off the ship in Hawaii.
“We called [the Weissbergers] and asked if they were quarantined. They said, ‘No, we’re playing bridge.’ We couldn’t believe it. We asked, ‘You’re playing bridge with other passengers? And you’re touching the same cards?’ They had no idea,” Chalik said.
The ship quarantined the 60 passengers who had been on both legs of the journey. It was not until later that they told all passengers they had to stay in their rooms, Chalik said.
The ship headed back towards California but on 4 March was delayed off the coast while government officials formulated a plan to deal with infected passengers.
In a dramatic scene, a coast guard helicopter delivered coronavirus tests to the ship as it idled offshore. Of the 45 who were tested, 19 crew members and two passengers tested positive for the coronavirus.
As Grand Princess waited to return to shore, Donald Trump publicly expressed reluctance to bring the ship home.
“I like the numbers where they are,” Trump said. “I don’t need to have the numbers double because of one ship that wasn’t our fault.”
“They were in shock,” Chalik said of the Weissbergers’ reaction to comments from the president.
“They actually like a lot of what Donald Trump has to say, and here he’s talking about them like they’re just numbers. They’re not numbers, they’re my kids’ grandparents.”
The Grand Princess was finally allowed to return and on Monday afternoon docked in Oakland. California passengers who disembarked will undergo a 14-day quarantine and will be subject to further testing. .
The Weissbergers left the ship on Tuesday evening and were taken to Travis air force base, north-east of Oakland. Chalik said they had still not been tested for the coronavirus by Tuesday night.
“I don’t think the government really wants to know how many people are sick because they don’t want to look bad,” he said.</t>
  </si>
  <si>
    <t>Warriors bar fans as health official backs empty arenas during Covid-19 pandemic</t>
  </si>
  <si>
    <t>https://www.theguardian.com/sport/2020/mar/11/golden-state-warriors-nba-empty-seats-coronavirus</t>
  </si>
  <si>
    <t>The Golden State Warriors will play the Brooklyn Nets in an empty arena on Wednesday night as a top US health official recommended teams should not allow fans into stadiums.
The news came as the coronavirus outbreak continued to spread throughout the US, and the World Health Organisation declared Covid-19 a pandemic. San Francisco, the home of the Warriors, has banned meetings of more than 1,000 people for the next two weeks due to the outbreak.
Due to escalating concerns about the spread of the coronavirus, and in consultation with the City and County of San Francisco, tomorrow night’s game vs. the Nets at Chase Center will be played without fans. Fans with tickets to this game will receive a refund in the amount paid. pic.twitter.com/DMpO71ocvg — Golden State Warriors (@warriors) March 11, 2020
“Due to escalating concerns about the spread of the coronavirus, and in consultation with the City and County of San Francisco, tomorrow night’s game vs. the Nets at Chase Center will be played without fans,” read a statement from the Warriors. “Fans with tickets to this game will receive a refund in the amount paid.”
ESPN reports that the Warriors will continue to play home games behind closed doors for the “foreseeable future”. There are also reports that the NBA and MLB are considering whether teams in affected areas should play their home games in other cities.
Earlier on Wednesday Anthony Fauci, the director of the National Institute of Allergy and Infectious Diseases, told a congressional committee he believed basketball games should be played without fans in attendance while the pandemic is in effect.
“We would recommend that there not be large crowds,” Fauci said. “If that means not having any people in the audience when the NBA plays, so be it. But as a public health official, anything that has crowds is something that would give a risk to spread.”</t>
  </si>
  <si>
    <t>The Guardian view on Boris Johnson’s budget: we are all Keynesians now</t>
  </si>
  <si>
    <t>https://www.theguardian.com/commentisfree/2020/mar/11/the-guardian-view-on-boris-johnsons-budget-we-are-all-keynesians-now</t>
  </si>
  <si>
    <t>Rishi Sunak’s first budget reveals a politician who will not squander the opportunity presented by a crisis. The Conservative chancellor has acted to shore up confidence in the economy by rolling out a series of emergency spending measures to support households and businesses in the wake of the global coronavirus outbreak. But he has also signalled a new direction of government economic policy. Mr Sunak used his first of three fiscal events this year to talk up the government’s agenda and send a message that it would not hesitate to use the state. What Mr Sunak wanted voters to hear is that this is a big-spending, big-borrowing administration, which in terms of real spending per person aims to reverse a decade of cuts by the time of the next election.
This change of attitude and the talk of strengthening the safety net to deal with an emergency is a refreshing change for the better. Mr Sunak is correct in sensing that the public won’t indulge Tory state-shrinking instincts. The chancellor is a welcome convert to the idea that the Treasury must borrow to invest with a view to lifting the growth rate of the economy. The cash injection is required to keep the economy expanding, not least because Brexit shrunk it by 2%. What once was seen as heresy is now a tenet of the Johnsonian faith. The impression, left by Mr Sunak, is that we are all Keynesians now. To paraphrase Margaret Thatcher, never has the road to Damascus been so congested. Mrs Thatcher was crowing in 1996 after four Labour defeats. There can be little satisfaction for Labour in winning the economic argument, only to see the Tories stealing its ideas after four electoral losses.
However, it would be churlish not to think that Mr Sunak’s extra £6bn on the NHS ought to be discounted just because he lifted the figure from Labour’s manifesto. The most troubling opposition to Mr Sunak about public spending may come from his own side. Many Conservatives have not changed their minds and may well view Mr Sunak as having lost his. Tory pulses are set racing by cutting taxes, slashing regulation and talking up wealth creation, not by extolling the virtues of government spending.
Conservatives, however, are prepared to give up their principles for power. It is what makes the party such a formidable political force. On the surface the budget was one for drinkers and drivers. Like most Tories, Mr Sunak believes in clean tech, not hair-shirting. No doubt he thinks a Conservative can become the inaugural West Yorkshire mayor, which is why he is proposing one – and replicate the party’s breakthrough in the north-east of England in 2017. Mr Sunak might claim the Tories are “the real workers’ party” but there’s no sign the state will intervene on the side of labour or redistribute wealth. He conspicuously declined to act as the employer of last resort for the “gig economy” during this crisis.
While Mr Sunak changed the path of policy, he did little to reveal where the Conservatives were going. Voters are in the dark about what he wants to splash the cash on. Under the rubric of “investing in excellent public services” and “levelling up”, the budget spreadsheet has about £60bn of unspecified spending in 2024. Mr Sunak has until the summer to outline how he will spend these sums. Higher government investment will increase the supply capacity of the economy. And higher spending will boost demand. Yet the extent to which these – and any social gains – are realised depends on the mix of the projects chosen. Even before coronavirus hit, Mr Sunak faced a slowing world economy and a Brexit that leaves the country poorer. The Bank of England has little conventional ammunition left and is already lining up £100bn in emergency credit lines. It will be months before we will know if the UK and the EU are to agree on a trade deal. He may strut around the dispatch box, but Mr Sunak is clearly anxious to keep his powder dry.</t>
  </si>
  <si>
    <t>Research finds huge impact of interventions on spread of Covid-19</t>
  </si>
  <si>
    <t>https://www.theguardian.com/world/2020/mar/11/research-finds-huge-impact-of-interventions-on-spread-of-covid-19</t>
  </si>
  <si>
    <t>The rapid spread of coronavirus around the world could have been substantially curtailed if the broad swath of measures China brought in to control the outbreak were introduced just weeks earlier, researchers say.
Sophisticated modelling of the outbreak suggests that China had 114,325 cases by the end of February 2020, a figure that would have been 67 times higher without interventions such as early detection, isolation of the infected, and travel restrictions.
But if the interventions could have been brought in a week earlier, 66% fewer people would have been infected, the analysis found. The same measures brought in three weeks earlier could have reduced cases by 95%.
“From a purely scientific standpoint, putting in place a combination of interventions as early as possible is the best way to slow spread and reduce outbreak size,” said Prof Andrew Tatem at the University of Southampton.
The population mapping group WorldPop at Southampton ran models on human movement and illness onset to simulate different outbreak scenarios in cities in mainland China. The models reveal how combinations of interventions and when they are introduced affects the speed and transmission of the disease.
The study suggests it was crucial to move fast with the interventions China used to contain the outbreak. If testing, isolation and travel bans were brought in one, two or three weeks later than they were, the number of cases could have rocketed three, seven and 18-fold respectively.
Tatem said the modelling did not include political factors, such as weighing up the restrictions against the social and economic damages and disruption such aggressive measures can have.
“Of the three types of intervention we looked at, the early detection and isolation of cases likely had the strongest impact, and this is something that seems to have been in place early and been done effectively in the UK compared to other countries, such as the US,” Tatem said.
“The other two types of interventions, social distancing and travel restrictions, I think do need to be looked at seriously in the coming days.”
The study, which has not yet been peer-reviewed, also found that isolation of the infected and social distancing, such as cancelling large public events, working from home and closing schools, are expected to have a much greater impact on containing the virus than travel restrictions.
Mark Woolhouse, professor of infectious disease epidemiology at Edinburgh University, said the results were encouraging in suggesting that a Covid-19 epidemic could be controlled. “What is less clear from this analysis is what should happen next,” he said. In one scenario the scientists look at, lifting travel restrictions risks a second wave of infections unless contact rates are kept low. “Can that be done, and for how much longer? When can normal life resume?” he said.
Rowland Kao, professor of veterinary epidemiology and data science at Edinburgh University, said interpreting the results for the UK should be done with caution. “The results themselves should not be interpreted as being universal. They will of course depend on the individual circumstances of each country or region, where the controls are put in place.”</t>
  </si>
  <si>
    <t>Sunak throws budget lifeline to small firms battling coronavirus</t>
  </si>
  <si>
    <t>https://www.theguardian.com/uk-news/2020/mar/11/sunak--budget-lifeline-small-firms-coronavirus</t>
  </si>
  <si>
    <t>The chancellor’s emergency measures for the coronavirus economy were targeted almost exclusively at small and medium-sized businesses, or SMEs, the sector where a short-term cashflow crisis can quickly become terminal. For big business, Rishi Sunak offered fewer handouts. The Bank of England, it seems, has been handed the job of protecting them from the global storm.
As an exercise in minimising economic damage, the thinking makes sense. The government cannot restore a supply chain that requires goods to arrive from China or northern Italy, but it can help pubs, clubs, restaurants and retailers on deserted UK high streets.
A survey last week from the Institute of Directors, whose membership is 70% SMEs, underlined the worry. One in five firms ranked the threat to their organisation from the coronavirus as “high” or ‘“severe”. A further 43% said there was a “moderate” threat.
Thus, Sunak seems to be trying to give struggling SMEs a cash buffer by removing, in effect, a chunk of their fixed overheads. Business rates for companies in the retail, leisure and hospitality sectors with a rateable value of £51,000 will be abolished for a year. This measure was “over and above what we expected”, said the IoD’s chief economist, Tej Parikh.
Very small companies that don’t pay business rates – because the rateable value of their properties is below the threshold – will get their own handout in the form of £3,000 cash grant, a £2bn giveaway that will benefit 700,000 business, said the Treasury. The accountants EY called that move “unprecedented”. Meanwhile, pubs will get their own boost with their business rate discount raised from £1,000 to £5,000.
The main virus-related assistance for SMEs was less of a surprise – the government will refund the cost of statutory sick pay for up to 14 days, including for those who self-isolate, at a cost of £2bn.
Will it be enough? That depends primarily on the size and duration of the downturn. The chancellor can breezily pledge to give the NHS “whatever it needs, whatever it costs”, but it would be impossible to make the same promise to SMEs or business in general. Sunak seems to be thinking in terms of quarters – a sharp downturn immediately, followed by a recovery.
Another critical factor will be how quickly the bureaucracy moves. A looser approach by HMRC on granting “time to pay” pleas will only be effective if companies receive a prompt answer.
“My experience of working on government support for small business and bank lending during the 2008 financial crash is that, while today’s announcements may look good, the key question will now be how quickly these can be implemented and feed through to the economy,” said Adam Johnson of Grant Thornton.
The good news, at least compared with 2008, is that the banking system looks solid. The Bank of England’s exercise in shock and awe – an interest rate cut, a funding scheme for SMEs and a relaxation of banks’ capital buffers to allow more lending – was accompanied by an impressive boast. The banks, said the governor, Mark Carney, are capable of lending in aggregate a sum equivalent to 13 times their net loans last year. The financial capacity to dampen the economic blow exists.
The trickier part will be getting credit to the right places when the squeeze is on. We are currently at the stage where banks proclaim their willingness to perform their patriotic duty of helping borrowers in distress.
Those good intentions will only be truly tested when, or if, the economic bite becomes severe. We’re not there yet, and the main economic moral from Sunak’s budget was this: the government thinks the disruption could become nasty very soon.</t>
  </si>
  <si>
    <t>WHO declares coronavirus pandemic</t>
  </si>
  <si>
    <t>https://www.theguardian.com/world/2020/mar/11/who-declares-coronavirus-pandemic</t>
  </si>
  <si>
    <t>The world is now in the grip of a coronavirus pandemic, the director general of the World Health Organization has said, as he expressed deep concern about “alarming levels of inaction” in the fight against the spread of the disease.
In the past two weeks, the number of cases outside China has increased 13-fold, said Dr Tedros Adhanom Ghebreyesus, and the number of affected countries has tripled. There are 118,000 cases in 114 countries and 4,291 people have lost their lives.
“Thousands more are fighting for their lives in hospital,” Tedros said at a briefing in Geneva. “In the days and weeks ahead, we expect to see the many cases, the many deaths and the number of affected countries climb even higher.
“We are deeply concerned both by the alarming levels of spread and severity and by the alarming levels of inaction.”
The word pandemic should not be used lightly or carelessly, he said, nor should it be misused. “It doesn’t change what countries should do,” he said.
This pandemic was unlike any others in that it could be controlled, he said. The experience in China and South Korea, where the numbers of cases are falling, showed it was possible to turn things around. But many countries were not doing what was necessary.
“We have called every day for countries to take urgent and aggressive action. We have rung the alarm bell loud and clear,” he said.
Ghebreyesus was keen to stress that it was not too late to control the outbreak. The majority of cases – 90% of the 118,000 – are in just four countries: Italy, Iran, South Korea and China. “We can’t say this loudly enough or clearly enough or often enough: all countries can still change the course of this pandemic,” he said. He called on all countries to detect, test, treat, isolate, track contacts and mobilise their people in response to the pandemic.
“Some countries are struggling with a lack of capacity, some countries are struggling with a lack of resources, some countries are struggling with a lack of resolve,” he said.
Asked which countries were failing to do enough, he and WHO’s director of emergencies, Dr Michael Ryan, refused to be specific. “You know who you are,” said Ryan. The WHO would not criticise its member states in public. But, he said, it was not enough to limit testing to small numbers of people who fitted risk criteria that might be out of date – people over a certain age with a history of travel to China, for instance.
Some countries had not established sufficient capacity for isolating people, he said. Other countries were too willing to give up on contact tracing too soon, which could help slow the spread. Some countries were not communicating well with their people, giving them the information they need to keep themselves and others safe.
The WHO warning came as the death toll from the virus in Italy rose by 31% in 24 hours to 827, and the government there began considering imposing even tighter restrictions on daily life and announced billions of euros in financial relief to cushion against the economic shock.
In Iran, by far the hardest-hit country in the Middle East, the senior vice-president and two other cabinet ministers were reported to have been diagnosed with Covid-19, the illness caused by the virus. Iran reported another sharp rise in the number of deaths, by 62 to 354, behind only China and Italy.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Dr Jeremy Farrar, the director of Wellcome, welcomed the WHO move: “Infectious diseases do not respect borders. We need sustained and coordinated action by all governments and global institutions if we are to avert long-term catastrophe worldwide.”
He said that in recent weeks, decisive action by the WHO and many national governments had already reduced the impact of the virus and bought critical time for the international community.
“Now everyone, everywhere must use this short window of opportunity to intensify and maximise all efforts to contain this virus, prepare our health systems and communities for the inevitable impact.
“The decisions made in the coming days and weeks will be crucial. We can still change the course of this pandemic … We can reduce the impact of this pandemic and save lives around the world. But it needs all of us.”</t>
  </si>
  <si>
    <t>Coronavirus: UK action plan poised for 'social distancing' phase</t>
  </si>
  <si>
    <t>https://www.theguardian.com/world/2020/mar/11/coronavirus-uk-action-plan-poised-for-social-distancing-phase</t>
  </si>
  <si>
    <t>Boris Johnson is poised to move Britain to a critical new phase of the coronavirus action plan on Thursday, paving the way for social distancing. The measures come the day after the UK recorded the biggest single-day increase in virus cases, and the number of associated deaths rose to eight.
The prime minister will chair a meeting of the Cobra emergency committee at lunchtime, and is expected to rubber-stamp a decision to move to from the “contain” phase to “delay”.
The change raises the prospect of measures such as home working, school closures, limits on gatherings, and a scaling back of non-urgent hospital, police and fire services.
The delay phase of the plan involves much of the same advice to people as the contain phase, including washing hands, quarantining, and testing.
The government’s coronavirus plan states that possible actions include “population distancing strategies such as school closures, encouraging greater home working, reducing the number of large-scale gatherings”.
It adds: “We would consider such measures in order to protect vulnerable individuals with underlying illnesses and thus at greater more at risk of becoming seriously affected by the disease. The effectiveness of these actions will need to be balanced against their impact on society.”
Ministers will hold cross-party talks with Labour on Thursday about the emergency legislation required to implement and enforce some of these measures. Matt Hancock, the health secretary, said the government hoped to pass the legislation next week.
The number of coronavirus patients in the UK rose by 87 to 460 on Wednesday, the biggest daily increase to date, and deaths in the UK rose to eight.
Two patients in Dudley and Nuneaton, who were both aged over 70 and had underlying health conditions, died after contracting Covid-19, health officials said.
Earlier, the death was announced of a 53-year-old British woman in Bali, Indonesia, who was already critically ill when she was diagnosed. She is believed to be the youngest British victim and the second to die overseas from the virus.
The woman had been on a family holiday with her husband and four children at the island’s Four Seasons hotel. They arrived on 29 February and it was unclear where she contracted the virus. She first reported a fever on 3 March, health officials said.
“The patient had severe illnesses including diabetes, hypertension, hyperthyroid and lung disease,” said Achmad Yurianto, a spokesman for Indonesia’s virus response team. She was cremated in Bali at the family’s request. Her husband is under observation in hospital and her children are in quarantine, according to local reports.
In what is believed to be the first UK case in a care home, a staff member of a residential home for people with learning and physical disabilities in Desborough, Northamptonshire, was confirmed to have tested positive. The Heather Holmes facility cares provides accommodation for up 12 working-age adults.
The Office for National Statistics said a member of staff at its headquarters in Newport, south Wales, had tested positive, as Public Health Wales reported that cases in the country had increased by four to 19.
Barclays said an employee at its Canary Wharf office in London had tested positive and that it would deep-clean and disinfect the site.
The government’s expected move to the “delay” phase over coronavirus comes after Hancock was pressed by MPs in the Commons over the government’s handling of the outbreak.
The shadow health secretary, Jon Ashworth, asked Hancock to explain why the government had not already shifted to delay. Pointing to concerns raised by the editor of the Lancet, he said: “There are those in the science community suggesting that we are not following the epidemiology in the right way, suggesting that perhaps we are placing too much emphasis on behavioural science.”
Downing Street has involved experts in behavioural psychology in deciding the government’s response, but the health secretary insisted the response was being guided by the best medical advice.
Hancock’s predecessor, Jeremy Hunt, said: “We now have more reported cases in this country than there were in Wuhan province [China] when they went into lockdown.”
He asked Hancock whether it was still plausible to think the virus could be contained. The health secretary replied that the World Health Organization’s decision to declare Covid-19 a pandemic had “a significant impact on the way that countries around the world will now take forward their plans”.
Jeremy Hunt, the former health secretary, pointed out his successor, Matt Hancock, that the UK now has more cases of coronavirus than when the province around Wuhan went into lockdown. Photograph: Aaron Chown/PA
The former business secretary Greg Clark pointed to the number of patients being tested for the virus declining in recent days, and asked how quickly capacity could be increased.
Hancock insisted the government was “rolling out a big expansion of testing” but declined to give a specific timetable.
Meanwhile, the Cabinet Office minister, Michael Gove, announced that Brexit talks planned for next week could be in doubt after European officials raised concerns about the spread of the virus.
The NHS has confirmed plans to increase coronavirus testing from about 1,500 suspected cases a day to 10,000.
Phillip Meyer, a businessman from Kent, said he and his son had been waiting nine days for a coronavirus test after getting a cough following a trip to northern Italy. He said: “We are testing between 1,000 and 2,000 people a day in the UK, so clearly there is a bottleneck. If in South Korea they test 15,000 a day, why can’t we do that here?”
A retired intensive care doctor told the Guardian that the increase had come “way too late” after he and his friends were repeatedly refused tests despite falling ill following a skiing trip to Ischgl, in Austria. The 55-year-old doctor from Chichester, who gave his name only as Andrew, said: “They may be upping the testing but they haven’t put Ischgl on a high-risk list, despite knowing about this for days. Six of us have been back in Chichester going about their daily life. I suspect we’ll find a big cluster in Chichester in two weeks.”
Public Health England defended its decision not to test everyone reporting symptoms. A spokeswoman said: “We are testing those who are most likely to have contracted coronavirus, either through travel or by having close contact with a confirmed case with symptoms.”</t>
  </si>
  <si>
    <t>March Madness, college basketball's $933m jewel, will be played without fans</t>
  </si>
  <si>
    <t>https://www.theguardian.com/sport/2020/mar/11/ncaa-tournament-coronavirus-empty-stadiums</t>
  </si>
  <si>
    <t>NCAA president Mark Emmert says NCAA Division I basketball tournament games will not be open to the general public because of concerns about the spread of coronavirus.
Emmert said in a statement Wednesday that he made the decision to conduct both the men’s and women’s tournaments, which begin next week, with only essential staff and limited family in attendance. The decision comes after the NCAA’s Covid-19 advisory panel of medical experts recommended against playing sporting events open to the general public.
Emmert said the NCAA also was looking into moving the men’s Final Four from Atlanta’s Mercedes-Benz Stadium to a smaller arena.
NCAA President Mark Emmert statement on limiting attendance at NCAA events: https://t.co/TIHHJjdse5 pic.twitter.com/8I1HdceDfN — NCAA (@NCAA) March 11, 2020
The 68-team field for the men’s tournament is scheduled to be announced Sunday and the 64-team women’s tournament field is to be unveiled Monday. Games begin Tuesday and Wednesday on the men’s side in Dayton, Ohio, where earlier Wednesday the governor said he would issue an order to restrict spectator access to indoor sporting events.
The Mid-American Conference on Tuesday announced it was closing its men’s and women’s basketball tournament games at Cleveland’s Rocket Mortgage FieldHouse, home of the NBA’s Cleveland Cavaliers and scheduled site of the men’s NCAA games, to the general public. The women’s tournament started Wednesday.
The Big West Conference announced a similar move, not allowing the general public into its basketball tournament games to be played this week at the Honda Center in Anaheim, California.
Conference college basketball tournaments are in full swing across the country this week. The Atlantic Coast Conference is in Day 2 of its five-day men’s tournament in Greensboro, North Carolina, and the Pac-12 played the first game of its tournament in Las Vegas on Wednesday.
Later Wednesday, the Southeastern Conference was to begin its men’s tournament in Nahsville, Tennessee; the Big East was set to start at Madison Square Garden in New York; and the Big Ten was also scheduled to tip off in Indianapolis. There were no plans to restrict fan access to those events.
March Madness hits another level next week with the start of the NCAA tournament to crown a national champion, one of the most popular events on the American sports calendar.
The NCAA earned a reported $933m in revenue from last year’s tournament with $800m coming from broadcast rights and the rest from ticket sales, corporate sponsorships and television advertisements. The three-week event accounts for an estimated 75% of the governing body’s annual revenue, which hit $1.12bn for the fiscal year ending on 31 August 2019.
There are eight first- and second-round sites for the men’s tournament, scheduled to be played 19-22 March. Locations include Cleveland; Spokane, Washington; Albany, New York; Sacramento, California; and Omaha, Nebraska. The four regional sites for the second weekend of the tournament are Indianapolis, Los Angeles, Houston and New York. The Final Four is scheduled to be held in at Mercedes-Benz Stadium in Atlanta, with the semifinals on 4 April and the championship game 6 April.
The women’s tournament first- and second-round games begin 21 March and will be played at 16 sites, mostly on or close the campuses of the top seeded teams. The regionals will be played in Dallas, Greenville, South Carolina; Portland, Oregon; and Fort Wayne, Indiana. The Final Four will be held in New Orleans on 3 and 5 April.</t>
  </si>
  <si>
    <t>Advice from a country with regular shortages: stop hoarding toilet paper, get ready for boredom</t>
  </si>
  <si>
    <t>https://www.theguardian.com/world/commentisfree/2020/mar/12/advice-from-a-country-with-regular-shortages-stop-hoarding-toilet-paper-get-ready-for-boredom</t>
  </si>
  <si>
    <t>I’ve lived in the south Pacific island nation of Vanuatu for 16 years. Tropical weather regularly interrupts trade. Even when they’re hundreds of kilometres away, cyclones wreak havoc on shipping. Isolation and deprivation define our lives. We know better than most how to cope.
So imagine our bemusement when we see ranks of empty shelves in Australia, New Zealand, the UK and the USA, denuded by people who pretty clearly have never dealt with a shortage before.
And when we read about fisticuffs in suburban grocery stores over toilet paper, of all things… well, we’d facepalm, but that’s unsanitary.
Since 2003, I’ve endured half a dozen or so supply shortages as a result of cyclones and too many near misses to count.
In 2015, cyclone Pam devastated our tiny island nation, damaging 90% of all buildings in the capital. Days later, after visiting the devastated island of Tanna, I penned a few lines:
My house has blown down
And my garden is gone
And I don’t know what ship
My next meal is on.
Take it from someone who’s dealt with disruptions before. You’re facing two challenges: shortages, which probably won’t be terrible; and isolation, which can be.
But first, the world won’t run out of toilet paper. Your city won’t run out. Your neighbourhood store wouldn’t either, if you’d just leave some on the shelves. The same goes for canned foods.
Fortunately for everyone, the electricity and water supplies aren’t at risk from coronavirus, so refrigeration, communication, and light aren’t a problem. Count your blessings. A friend wisely observed once that the only real luxuries in life are hot water on a cold day, and cold water on a hot one.
If you have the cash to spare, there’s no harm laying in a few weeks’ worth of staples. No need to overdo it, experts and officials say enough food to tide you over for two weeks if you’re forced to self-isolate should do it in most places.
If you do choose to lay in supplies, don’t forget the small stuff. Sartre said “Hell is other people”. I say it’s two weeks of rice without sauce.
Supplies of bottled water are offloaded in Port Vila, the capital of Vanuatu, after Cyclone Pam devastated the country in 2015. Photograph: Dan McGarry/The Guardian
Back in 2004, cyclone Ivy stranded me on the island of Ambae. It took weeks to restore contact with the outside world. Within days, we were scouring the dregs of my host’s spice rack in order to make our daily plate of rice more palatable. That was an adventure that quickly stopped being fun.
Don’t get caught unprepared. Keep a supply of your favourite sauces and dry seasonings, the ones you love so much you’re willing to end up hating them. Because you will.
Other advice if you are stockpiling: buy things you know how to cook, nothing else. This is no time to experiment. Any tasty snacks you buy will be gone in 48 hours. Though I do recommend keeping a secret chocolate stash, so you can savour that.
And think about others. The people who most need to stockpile are the least able.
If you ask me, isolation is harder to cope with than any shortage. If we see widespread home-quarantining, and people forced to self-isolate for weeks to manage the spread of the virus, most of us are going to be distanced or alone for the first time in our lives. Kindness is going to matter more than ever.
If you do end up quarantined, your greatest enemy will be boredom.
I remember being trapped by a cyclone in a single room with three brilliant friends. We started out in high-minded discourse solving all the world’s problems, but twenty hours later we were reduced to debating whether Boutros Boutros Ghali or Kofi Annan was hotter. (Kofi, of course. Like it was even close.)
Things get silly – or serious – fast. You can either roll with it, or it will roll on you. Lighten up and you’ll make it through.
And be kind, even when you don’t feel kind. We’re all alone in this together.</t>
  </si>
  <si>
    <t>‘He’s gonna get us all killed’: sense of unease after Trump coronavirus speech</t>
  </si>
  <si>
    <t>https://www.theguardian.com/us-news/2020/mar/11/donald-trump-us-coronavirus-address</t>
  </si>
  <si>
    <t>Donald Trump’s first Oval Office address – that almost sacred pulpit for US presidents on prime-time television – came in January 2019 amid a partial government shutdown and asserted that only a border wall can keep out dangerous illegal immigrants.
His second such address on Wednesday night was again couched in terms around the need to resist a foreign invasion that is someone else’s fault. The problem is that the coronavirus is already inside America and spreading.
And the message was delivered by a 73-year-old man with a sniffing habit who did not seem to be a glowing picture of health nor entirely at ease reading from a TelePrompter. His bold assertion last week – “I like this stuff. I really get it … Maybe I have a natural ability” – seemed even more incredible than before.
Addresses to the nation from the Oval Office are meant to be defining moments for a president to act as commander-in-chief or consoler-in-chief. After the crew of the space shuttle Challenger perished in a disaster in 1986, Ronald Reagan promised: “We will never forget them, nor the last time we saw them, this morning, as they prepared for their journey and waved goodbye and ‘slipped the surly bonds of Earth’ to ‘touch the face of God’.”
George W Bush made half a dozen Oval Office addresses, including on the night of the September 11 terrorist attacks. Barack Obama delivered three. Trump has typically resisted conventions – it has been exactly a year since the last White House press briefing – but even he finds some of them necessary or useful.
On Wednesday he wore a blue suit, white shirt and blue patterned tie – not his favourite red. He also sported a stars and stripes pin and had his hands folded before him (he said nothing about the potential perils of shaking hands). His face looked undeniably orange. Behind him were framed photos, including portraits of his parents, and flags and gold curtains.
At 9.02pm, Trump began as presidents so often do: “My fellow Americans.” But in the next breath, he reverted to his familiar us-versus-them nationalism, referring to the coronavirus outbreak “that started in China” and is now spreading throughout the world. “This is the most aggressive and comprehensive effort to confront a foreign virus in modern history.” Not just a virus. A foreign virus.
The president touted his own sweeping travel restrictions on China and, far from expressing sympathy and solidarity with allies, argued the European Union “failed to take the same precautions and restrict travel from China and other hotspots. As a result, a large number of new clusters in the United States were seeded by travelers from Europe.”
Trump announced the US will be banning travelers from many European countries to the US for the next 30 days with exemptions for Americans, permanent residents and family of US citizens who have undergone screenings and, mysteriously, the UK, despite it having a higher caseload than some other European countries. Could Brexit be the new TSA PreCheck?
The president then made an awful bungle. He said “these prohibitions will not only apply to the tremendous amount of trade and cargo, but various other things as we get approval”. Such words could trigger global economic panic. Trump was forced to hastily clarify on Twitter: “... very important for all countries &amp; businesses to know that trade will in no way be affected by the 30-day restriction on travel from Europe. The restriction stops people not goods.”
He went on to talk of the pathogen as if it was a foreign army or terrorist network. “The virus will not have a chance against us,” he said. “No nation is more prepared or more resilient than the United States.”
And seen in the midst of an emergency, Trump could not resist some campaigning. “Because of the economic policies that we have put into place over the last three years, we have the greatest economy anywhere in the world by far,” he said.
“This is not a financial crisis, this is just a temporary moment of time that we will overcome together as a nation and as a world.”
Many observers found the address unreassuring and downright weird. Susan Glasser, a staff writer from the New Yorker, tweeted: “The militaristic, nationalistic language of Trump’s speech tonight is striking: a ‘foreign virus,’ keeping out China and Europe.”
David Litt, who wrote speeches for Obama, posted: “As a former presidential speechwriter, my careful rhetorical analysis is that he’s gonna get us all killed.”
Trump’s second Oval Office address was over in 10 minutes. Then a man off camera said: “We’re clear.” The president unbuttoned his jacket and exclaimed with relief: “OK!”
To millions of viewers, it was anything but.</t>
  </si>
  <si>
    <t>'Rudd mark II': what experts say about Australian government's $17.6bn stimulus package</t>
  </si>
  <si>
    <t>https://www.theguardian.com/business/commentisfree/2020/mar/12/rudd-mark-ii-what-experts-say-about-australian-governments-176bn-stimulus-package</t>
  </si>
  <si>
    <t>A step in the right direction to boost GDP growth
The government’s announced fiscal stimulus worth around $17.6bn, or about 1.2% of GDP. Importantly, 60% of the spend will land in 2Q, boosting GDP growth sizeably in the quarter. Cash payments to welfare recipients will support consumption, as should the increase in the instant asset write-off for business. The transfer/subsidy to business is also reasonably generous, and should go some way to insulating the labour market by providing an offset to any liquidity issues.
Generally we view this package as a step in the right direction, and it is worth noting that the government retains the option to scale or add to these measures in the May budget if required. The government has been reasonably short term in dictating the duration of stimulus, with all of it to be spent or distributed before mid-2021. This should go some way to insulating budget estimates in the out years from too much deterioration.
– Sally Auld is the head of Australia and New Zealand economics and markets research at JP Morgan.
Handing money to the lowest earners is effective
The government’s decision to provide cash payments and incentives to the supply side of markets, helping companies continue to fund their payrolls (including apprenticeships) and in other ways negotiate supply-chain disruptions, is welcome news. This support could have been even more targeted to sectors that are worst affected. Extra support to the health sector – an obviously affected industry – is also welcome, though the opportunity was missed to underscore facts about hygiene habits, bug virulence, and our country’s preparedness, that would reduce public panic.
The decision to write cheques to welfare recipients seems sourced in the notion, valid or not, that such people are most likely to feel the pinch of supply-side disruptions. Handing out money to our lowest earners is a more effective spending stimulus than handing it out to the highest earners, due to the former’s higher marginal propensity to spend. While a once-off handout to Australia’s worst-off gets my vote, as with the infusions for suppliers the tailoring of this government response to the Covid-19 virus disruption could be better. To counter Covid-19’s effects, we would target directly affected workers, not implement a blanket demand-side stimulus to poor people. I expect administrative feasibility featured in the government’s deliberations.
– Gigi Foster is a professor in the School of Economics at the University of New South Wales, and co-host with Peter Martin of the Economists on ABC RN.
Striking in its similarity to Rudd response
The most striking feature of the government’s response is that it is identical in outline, and in many of the details, to the Rudd government’s response to the global financial crisis. The central elements are a cash handout aimed at sustaining consumer demand and broad measures to stimulate investment. The idea of a modest and tightly targeted stimulus, with a price tag of around $5bn, being promoted by government leaks as recently as last weekend has been abandoned.
Instead, we have a package with an initial cost of nearly $18bn. Allowing for inflation and population growth, that’s very similar to the $10bn cost of the Rudd government’s initial stimulus. As with the Rudd package, the plan is to wind that back rapidly once the crisis is over – we all know how that worked out. It’s highly likely that the economic aftershocks will be felt for years to come, and that the impact on the budget will be well over $100bn by the time we recover.
The big question is whether anything will change in the longer term. In the immediate aftermath of the GFC, we saw some attempts at rethinking the failed ideology of market liberalism, and accepting that a modern society can only function with a strong government and a commitment to a just society. The looming disaster of the coronavirus is exacerbated by growing inequality and insecurity. Hopefully, the response will mark a turning point.
– Professor John Quiggin is the VC senior research fellow in the school of economics at the University of Queensland
Whether this is enough is the big question
Go hard, go early, go business is the message from today’s stimulus announcement and it’s the right one for this stage of the crisis.
The government has significantly ramped up the ambition of its stimulus package from what it was considering just a week ago and will pump close to $18 billion into the economy – around 0.9 % of GDP – this financial year.
The measures to support business cashflow are welcome and should give businesses confidence that the government is willing to support them during what will be a very challenging period. The $25,000 income tax write-off for businesses with turnover of less than $50m is effectively a cash payment for all small and medium businesses with staff. The wage subsidy for apprentices should provide an incentive for businesses to keep on their younger workers, those that are otherwise most vulnerable to losing their jobs in a downturn. And the extension of the instant asset write-off – already on the cards before the coronavirus shock – will underpin investment and provide further cashflow benefits for business with turnovers up to $500m.
Household support of up to $750 goes to those getting government payments – Newstart, pensions and family tax benefits, among others. While some of this will boost demand – most Newstart recipients will spend every cent – pensioners save a lot of their income and will be less economically affected by the virus.
The government has partially addressed the problem of income risk for casual workers required to quarantine, by waiving the waiting period for the sickness allowance. Whether this is enough to cushion the income hit for these and other workers is the big question. In the (likely) event that still more stimulus is needed after virus containment measures like closing schools are workplaces are enacted, this is where the government should focus.
- Danielle Wood is program director, budget policy and institutional reform, at the Grattan Institute
Appropriate response that avoids misallocating resources
The fiscal package is of appropriate magnitude and is focused on alleviating cash constraints and providing incentives to maintain investment spending. It leaves decisions on how to spend and save largely with the private sector and so avoids misallocating resources. The additional resources allocated to the health system are obviously needed and welcome.
The government could have also given consideration to allowing individuals to access their superannuation balances up to a maximum cap.
– Stephen Kirchner is the program director, trade and investment, at the United States Studies Centre at the University of Sydney
Sound package that mimics Rudd’s GFC stimulus
The overall package is sound. Morrison has learnt from the stunning success of the Rudd government stimulus package during the global crisis for examples of how to manage the economy during times of crisis. Pumping cash totalling over 2% of quarterly GDP into the economy in the June quarter 2020 will almost certainly avoid a negative quarter for GDP growth and therefore a recession. This seems to be the key focus politically, but also the benefits are clear for the economy. The residual stimulus measures will underpin growth past the June quarter but more stimulus may yet be needed. Global and domestic events may require further cash injections, but for now, this Rudd mark II package will help the economy and do its bit to boost confidence.
– Stephen Koukoulas is the managing director of Market Economics</t>
  </si>
  <si>
    <t>Should Morrison's coronavirus stimulus package be giving cash to ordinary Australians?</t>
  </si>
  <si>
    <t>https://www.theguardian.com/business/2020/mar/12/should-morrisons-coronavirus-stimulus-package-be-giving-cash-to-ordinary-australians</t>
  </si>
  <si>
    <t>The decision not to pump much cash, relatively speaking, into the wallets of ordinary Australians is the biggest gamble in the Morrison government’s stimulus package.
By directing three-quarters of the $17.6bn stimulus into corporate coffers, Scott Morrison and his treasurer, Josh Frydenberg, are betting that the main economic evil of the coronavirus outbreak will be interruptions to the cash flow of businesses.
The handout of up to $25,000 in cash should be enough to buy bosses a new car – a prospect made more attractive by the fact it can be instantly written off against company tax.
The instant write-off threshold was increased to $30,000 last year. The stimulus package lifts it even higher, to a whopping $150,000, and allows bigger businesses to use it.
Medium to big businesses will also be allowed to instantly write off half the cost of buying new equipment.
Morrison is hoping these measures will result in business bringing spending forward, pumping money into the economy while it is suffering the worst of the effects of the outbreak.
He also talked about business investing in productive assets.
This would be mean a restaurant bought a new kitchen, rather than snapping up a secondhand RAV4 as a “company car”.
Ultimately, moral judgments about what people spend money on don’t matter, so long as the economy benefits.
But what isn’t clear is if businesses have the desire or capacity to spend on anything, even with the lure of big tax breaks.
Whether business owners feel they need a new vehicle right now remains to be seen, given the anecdotal evidence that many already went out and bought one back when government introduced a $20,000 instant write-off threshold back in 2015.
And the Reserve Bank governor, Philip Lowe, who was something of an economic optimist until the bushfires and coronavirus wiped the smile from his dial, has consistently worried about the reluctance of companies to invest in their businesses.
The measures needed to contain the virus don’t seem likely to make spending more likely.
If, as seems likely, major events are cancelled, people are working from home and your restaurant is shut, why would you buy a new kitchen?
This is where putting money in the bank accounts of ordinary Australians could have helped.
Back in 2009, as Australia faced the global financial crisis, the then prime minister, Kevin Rudd, gave $900 in cash – more than $1,100 in today’s money – to more than 8 million people earning $80,000 a year or less. High income earners got smaller amounts.
Morrison’s handout is more miserly, at $750, and restricted to people on welfare benefits or receiving family tax benefits.
There’s also no increase in the Newstart rate, which economists say would have immediately pumped cash into the economy through increased spending.
The market’s verdict on the package was clear: thumbs down.
As soon as Morrison opened his mouth at 10.35am on Thursday morning, the benchmark ASX200 index, which was already down about 2%, began falling. Within half an hour it was down another percentage point.
And that was before Donald Trump announced he was closing the US to most of Europe.
By 12.30pm, the index was down more than 4%.</t>
  </si>
  <si>
    <t>How to protect Australia's most vulnerable people from coronavirus</t>
  </si>
  <si>
    <t>https://www.theguardian.com/world/2020/mar/12/how-to-protect-australias-most-vulnerable-people-from-coronavirus</t>
  </si>
  <si>
    <t>For those who are most at risk of severe illness from the coronavirus, it can be distressing to see the oft-quoted figure that 80% of people who contract Covid-19 experience only mild symptoms.
Some people who are in vulnerable groups, or caring for people who are, have suggested they may go into preventative isolation to protect themselves and their family from a broader community that does not appear to be taking the threat seriously.
We asked an infectious diseases expert if that was a recommended approach.
Who is at greater risk from Covid-19?
The groups with the highest risk of serious illness from Covid-19 are the elderly, people with suppressed immunities, and people with relevant co-morbidities.
Data from China’s national health commission shows that 80% of deaths were in people aged over 60, and 75% of people who died had preexisting health conditions. The risk increases for people aged over 70, and again for people aged over 80.
People with chronic health conditions – heart disease, kidney disease, liver disease, chronic respiratory disease, diabetes, hypertension – are also at higher risk, as are people with suppressed immunity.
In severe cases, the World Health Organisation says, the infection can cause pneumonia, severe acute respiratory syndrome and kidney failure. These can cause death. The three people who have died after testing positive for Covid-19 in Australia were aged over 70.
Quick Guide Coronavirus advice for Australia Show What are the common symptoms of Covid-19? Fever
Dry cough
Fatigue
Muscle aches and pains When should I get tested? The current national advice is to get tested if you:
are experiencing the symptoms above, and
have travelled overseas recently (within the past 14 days); or
have been in close contact with a confirmed case of Covid-19 Help lines The national coronavirus health information hotline is 1800 020 080.
The federal health department has a coronavirus health alert website. The state health department websites and contact numbers are:
NSW – 1300 066 055
Victoria – 1800 675 398
Queensland – 13 HEALTH or 13 432 584
South Australia – 1300 232 272
Western Australia – 1300 62 32 92
Tasmania – 1800 671 738
ACT – Business hours: 02 5124 9213, after hours: 02 9962 4155
Northern Territory – 08 8922 8044 Was this helpful? Thank you for your feedback.
Should people who are vulnerable go into preemptive isolation?
No, says Australian National University professor of infectious diseases Peter Collignon. At least, not yet.
“At this point in time, today [12 March], the risk of getting it in the community is still very low,” Collignon told Guardian Australia. “That may be different next week or the week after. My advice to people today is, there are risks from isolation too.”
Australia has, so far, had very low rates of community transmission, Collignon says. Strategies of detection and containment broadly appear to be working. If that changes, a more aggressive approach to containment may be warranted.
“At the moment the risk here is much lower than if you lived in Italy,” Collignon says.
“That may change in a week or in three weeks time. But it’s not reasonable for people to become hermits for the next year. We don’t know how long this is going to persist.”
It is possible, says Collignon, that the virus will not peak in Australia until the winter flu season.
He says people should continue to go about their lives with a reasonable level of precaution, proportionate to the current risk. If a person is in an at-risk group, or caring for someone who is, he says they can practice social distancing rather than going into full home isolation.
What is social distancing?
Social distancing is one step back from home isolation. It means you avoid gathering where there are likely to be large groups of people, stand at least one metre away from people who are showing signs of being sick or who have recently travelled overseas, and generally pull back on non-essential mingling.
Both the Victorian and New South Wales governments have indicated they might move to cancel mass gatherings, or close schools, if the spread of community transmission necessitates those kind of containment measures.
The most important advice for people who face a higher risk of a serious illness from Covid-19, and people caring for others in those groups, is to wash their hands frequently and distance yourself if you become sick.
Surely it’s about more than washing your hands?
When it comes to protecting people from getting the virus, washing your hands (with soap and warm water for at least 20 seconds) and not coughing or sneezing on people is the best defence.
Collignon says if you are in a vulnerable group or caring for someone who is, the most important advice is to wash your hands frequently and clean any surfaces they might tough with a disinfectant that kills viruses, like an alcohol wipe.
If you are unwell – whether your illness is confirmed to be Covid-19 or not – stay at least one metre away from people and ensure the vulnerable person has a separate bedroom and bathroom, if possible.
Another way to protect vulnerable people in the community is to ensure that healthy people do not overwhelm the public health system.
Unless you have been overseas or in contact with someone, you do not need a test for Covid-19
To date Australia has kept on top of demand for testing of Covid-19, Collignon says.
Australia’s chief medical officer, Professor Brendan Murphy, said this week that there had been a number of people seeking testing for Covid-19 who did not need to be tested and that was “putting an unnecessary burden” on the health system.
Murphy says the only people who need to be tested are people with cold or flu-like symptoms who have travelled overseas within the past 14 days, or been in contact with a confirmed case in the past 14 days.
He there was “no value” in testing people who do not have respiratory symptoms because that could produce a false negative result.
Unless rates of community transmission accelerate in Australia, testing people outside that narrow group for Covid-19 is an unnecessary clog on the system, Collignon says. That could affect the early detection and control of other cases.
“Everybody who has a sore throat does not need the test,”he says. “If the system is overwhelmed then we risk the cases that have a high risk not getting seen.”
If you think you may have coronavirus, contact your state or territory health department, call your GP, or find your closest respiratory clinic.
Reader callout
The Guardian would like to hear from people who may be at risk of developing serious illness from Covid-19. If that includes you and you’d like to share your experiences, please fill out the form below.
If you’re having trouble using the form, click here . Read terms of service here.</t>
  </si>
  <si>
    <t>'We are at a critical time': Trump's coronavirus speech in full</t>
  </si>
  <si>
    <t>https://www.theguardian.com/world/2020/mar/12/we-are-at-a-critical-time-trumps-coronavirus-speech-in-full</t>
  </si>
  <si>
    <t>“My fellow Americans: Tonight, I want to speak with you about our nation’s unprecedented response to the coronavirus outbreak that started in China and is now spreading throughout the world.
Today, the World Health Organization officially announced that this is a global pandemic.
We have been in frequent contact with our allies, and we are marshalling the full power of the federal government and the private sector to protect the American people.
This is the most aggressive and comprehensive effort to confront a foreign virus in modern history. I am confident that by counting and continuing to take these tough measures, we will significantly reduce the threat to our citizens, and we will ultimately and expeditiously defeat this virus.
From the beginning of time, nations and people have faced unforeseen challenges, including large-scale and very dangerous health threats. This is the way it always was and always will be. It only matters how you respond, and we are responding with great speed and professionalism.
Our team is the best anywhere in the world. At the very start of the outbreak, we instituted sweeping travel restrictions on China and put in place the first federally mandated quarantine in over 50 years. We declared a public health emergency and issued the highest level of travel warning on other countries as the virus spread its horrible infection.
And taking early intense action, we have seen dramatically fewer cases of the virus in the United States than are now present in Europe.
The European Union failed to take the same precautions and restrict travel from China and other hotspots. As a result, a large number of new clusters in the United States were seeded by travellers from Europe.
After consulting with our top government health professionals, I have decided to take several strong but necessary actions to protect the health and wellbeing of all Americans.
To keep new cases from entering our shores, we will be suspending all travel from Europe to the United States for the next 30 days. The new rules will go into effect Friday at midnight. These restrictions will be adjusted subject to conditions on the ground.
There will be exemptions for Americans who have undergone appropriate screenings, and these prohibitions will not only apply to the tremendous amount of trade and cargo, but various other things as we get approval. Anything coming from Europe to the United States is what we are discussing. These restrictions will also not apply to the United Kingdom.
At the same time, we are monitoring the situation in China and in South Korea. And, as their situation improves, we will re-evaluate the restrictions and warnings that are currently in place for a possible early opening.
Earlier this week, I met with the leaders of health insurance industry who have agreed to waive all co-payments for coronavirus treatments, extend insurance coverage to these treatments, and to prevent surprise medical billing.
We are cutting massive amounts of red tape to make antiviral therapies available in record time. These treatments will significantly reduce the impact and reach of the virus.
Additionally, last week, I signed into law an $8.3bn funding bill to help CDC and other government agencies fight the virus and support vaccines, treatments, and distribution of medical supplies. Testing and testing capabilities are expanding rapidly, day by day. We are moving very quickly.
(For) The vast majority of Americans: the risk is very, very low. Young and healthy people can expect to recover fully and quickly if they should get the virus. The highest risk is for elderly population with underlying health conditions. The elderly population must be very, very careful.
In particular, we are strongly advising that nursing homes for the elderly suspend all medically unnecessary visits. In general, older Americans should also avoid nonessential travel in crowded areas.
My administration is co-ordinating directly with communities with the largest outbreaks, and we have issued guidance on school closures, social distancing, and reducing large gatherings.
Smart action today will prevent the spread of the virus tomorrow.
Every community faces different risks and it is critical for you to follow the guidelines of your local officials who are working closely with our federal health experts – and they are the best.
For all Americans, it is essential that everyone take extra precautions and practise good hygiene. Each of us has a role to play in defeating this virus. Wash your hands, clean often-used surfaces, cover your face and mouth if you sneeze or cough, and most of all, if you are sick or not feeling well, stay home.
To ensure that working Americans impacted by the virus can stay home without fear of financial hardship, I will soon be taking emergency action, which is unprecedented, to provide financial relief. This will be targeted for workers who are ill, quarantined, or caring for others due to coronavirus.
I will be asking Congress to take legislative action to extend this relief.
Because of the economic policies that we have put into place over the last three years, we have the greatest economy anywhere in the world, by far.
Our banks and financial institutions are fully capitalized and incredibly strong. Our unemployment is at a historic low. This vast economic prosperity gives us flexibility, reserves, and resources to handle any threat that comes our way.
This is not a financial crisis, this is just a temporary moment of time that we will overcome together as a nation and as a world.
However, to provide extra support for American workers, families, and businesses, tonight I am announcing the following additional actions: I am instructing the Small Business Administration to exercise available authority to provide capital and liquidity to firms affected by the coronavirus.
Effective immediately, the SBA will begin providing economic loans in affected states and territories. These low-interest loans will help small businesses overcome temporary economic disruptions caused by the virus. To this end, I am asking Congress to increase funding for this program by an additional $50bn.
Using emergency authority, I will be instructing the Treasury Department to defer tax payments, without interest or penalties, for certain individuals and businesses negatively impacted. This action will provide more than $200bn of additional liquidity to the economy.
Finally, I am calling on Congress to provide Americans with immediate payroll tax relief. Hopefully they will consider this very strongly.
We are at a critical time in the fight against the virus. We made a life-saving move with early action on China. Now we must take the same action with Europe. We will not delay. I will never hesitate to take any necessary steps to protect the lives, health, and safety of the American people. I will always put the wellbeing of America first.
If we are vigilant – and we can reduce the chance of infection, which we will – we will significantly impede the transmission of the virus. The virus will not have a chance against us.
No nation is more prepared or more resilient than the United States. We have the best economy, the most advanced healthcare, and the most talented doctors, scientists, and researchers anywhere in the world.
We are all in this together. We must put politics aside, stop the partisanship, and unify together as one nation and one family.
As history has proven time and time again, Americans always rise to the challenge and overcome adversity.
Our future remains brighter than anyone can imagine. Acting with compassion and love, we will heal the sick, care for those in need, help our fellow citizens, and emerge from this challenge stronger and more unified than ever before.
God bless you, and God bless America. Thank you.”</t>
  </si>
  <si>
    <t>Coronavirus: uncertainty over $1bn relief fund for Australian tourism, education and agriculture</t>
  </si>
  <si>
    <t>https://www.theguardian.com/australia-news/2020/mar/12/coronavirus-uncertainty-over-1bn-relief-fund-for-australian-tourism-education-and-agriculture</t>
  </si>
  <si>
    <t>Regions and communities that are severely impacted by the coronavirus will be given access to taxpayer support through a new $1bn fund – but it is unclear how the fund will operate, because the practicalities will be worked through with the states.
Scott Morrison unveiled the fund on Thursday as part of the government’s $17bn economic stimulus package, saying support would be given to industries battling the negative economic consequences of the pandemic, such as tourism, agriculture and education.
The prime minister said the fund would allow the waiver of fees and charges for tourism businesses operating in the Great Barrier Reef marine park and in commonwealth national parks to try and boost tourism numbers at a time when people would be deferring travel.
Morrison said businesses would also be given help to identify alternative export markets or supply chains. He nominated the town of Geraldton, where crayfish are caught and exported to China.
The prime minister said coronavirus had “obviously had a big impact on that town, and on that sector. Now, Austrade has been work with them to try to diversify their market and get their product into other places, but they’re also impacted by the fact that there are fewer planes between Australia and China and you need the bellies of the planes to put crayfish in.”
“So we’re going to need quite targeted plans working closely with people on the ground and this billion-dollar fund is creating the resource to fund those initiatives.”
A government factsheet about the initiative says the tax office will provide administrative relief for some tax obligations for people affected by the coronavirus outbreak, on a case-by-case basis.
“The ATO will set up a temporary shopfront in Cairns within the next few weeks with dedicated staff specialising in assisting small business,” it says.
Morrison said the fund would operate differently to other elements of the stimulus, because it would have less of an upfront stimulatory impact. It would work as both a relief and recovery fund, similar to a program the government has rolled out for recovery from the catastrophic summer of bushfires.
The National Bushfire Recovery Agency recently signalled some of the funds set aside by the government to assist recovery may also be used for the coronavirus response.
There have also been complaints from regions hard hit by the summer disaster that recovery funds are not rolling in fast enough.
In an estimates hearing earlier this month, the bushfire recovery agency head Andrew Colvin said $380m had been paid out in a variety of different grants and loans, but of the 104 applications for a small business concessional loan, just five had been granted for a total of $400,000.
That led Labor to call for the government to provide six months of payments to help small businesses in bushfire-affected areas to pay their wages. In response to the criticism, Morrison signalled the government was looking at making improvements to the program.
Morrison will meet state premiers and chief ministers in Sydney on Friday, and the prime minister said he would discuss the fund with the states.
Ahead of those discussions, Queensland has lobbied Canberra to open up its natural disaster assistance payments to local industries impacted by the coronavirus.
The prime minister signalled on Thursday he was looking for the states to step up to help manage the response, but that did not mean he would ask the premiers to match the commonwealth contributions dollar for dollar.</t>
  </si>
  <si>
    <t>Trump suspends travel from most of Europe amid coronavirus outbreak</t>
  </si>
  <si>
    <t>https://www.theguardian.com/world/2020/mar/11/coronavirus-outbreak-us-trump-latest</t>
  </si>
  <si>
    <t>Donald Trump has announced that the US would temporarily suspend most travel from the European Union, as the country reckons with the spread of coronavirus and the White House grapples with the severity of the situation.
The restrictions, which would begin on Friday and last for 30 days, would not apply to US citizens or to travelers from the UK. The restrictions apply to most foreign nationals who have been in the 26 countries of the Schengen area during the 14 days before their planned arrival in the US.
Trump made the announcement in an Oval Office speech on Wednesday evening on the federal response to what the World Health Organization has declared a global pandemic.
During the rare address to the nation, Trump defended his administration’s response while laying blame on the European Union for not acting quickly enough to address the “foreign virus”, saying US clusters had been “seeded” by European travelers.
“We made a lifesaving move with early action on China,” he said. “Now we must take the same action with Europe.”
Trump also downplayed warnings of a potential recession: “This is not a financial crisis, this is just a temporary moment of time that we will overcome as a nation and as a world,” he said.
“The vast majority of Americans, the risk is very, very low,” he added, but he said that older Americans should avoid travel and endorsed social distancing and avoiding large gatherings. “Every community faces different risks,” he noted and encouraged Americans to listen to local officials.
The president also said he would take “emergency action” to provide relief to workers who are affected. He said he was asking Congress for $50bn for small business loans, and he also called for “immediate” payroll tax cuts.
Trump’s speech came on a tumultuous day as cases in the US topped 1,000 and the number of deaths rose to 37, while fluctuations in the financial markets continued and Washington strained to respond. Testifying on Capitol Hill on Wednesday, Dr Anthony Fauci, the director of the National Institute of Allergy and Infectious Diseases, warned that the outbreak in the US is going to get worse.
“I can say we will see more cases, and things will get worse than they are right now,” Fauci told the House Oversight and Reform Committee. He said it is “10 times more lethal than the seasonal flu”.
In a statement, the US Department of Homeland Security (DHS) said the affected countries include: Austria, Belgium, Czech Republic, Denmark, Estonia, Finland, France, Germany, Greece, Hungary, Iceland, Italy, Latvia, Liechtenstein, Lithuania, Luxembourg, Malta, Netherlands, Norway, Poland, Portugal, Slovakia, Slovenia, Spain, Sweden and Switzerland”.
The acting DHS secretary, Chad Wolf, said that guidance on the travel suspension would come within the next two days.
The department also clarified that restrictions would not apply to legal permanent residents, or to most immediate family members of US citizens. Trump also sought to quell fears about the effect on trade, tweeting that “people not goods” would be included in the restriction.
Donald Trump speaks from the Oval Office of the White House. Photograph: Doug Mills/Associated Press
Questions raised about effectiveness
The Trump administration has faced a raft of criticism over its handling of the coronavirus outbreak, from the shortage of testing kits available in the US to Trump’s own lack of urgency and downplaying the severity of the situation.
The latest announcement is unlikely to quell that criticism, with questions lingering as to its effectiveness.
Daniel Drezner, a professor of international politics at Tufts University, told the Guardian that limiting travel from Europe would “be a drop in the bucket” compared with the number of cases that are already in the US.
“It seems to me that Stephen Miller was looking for a boogeyman and he found one in Europe,” he said, referring to Trump’s aide, who is an anti-immigration hardliner and reportedly played a key role in crafting the speech.
Democrats also called out Trump for failing to address the shortage of testing kits that has hampered containment efforts across the country.
“We have a public health crisis in this country and the best way to help keep the American people safe and ensure their economic security is for the president to focus on fighting the spread of the coronavirus itself,” said Chuck Schumer and Nancy Pelosi, the Democratic leaders of the Senate and House, in a joint statement. “Alarmingly, the president did not say how the administration will address the lack of coronavirus testing kits throughout the United States.”
Some on Twitter were also quick to point out the conflicting messages between Trump, who has repeatedly downplayed the threat of the new coronavirus, and officials monitoring the disease.
Confusion at the airport
Travelers wait for transportation at the San Francisco international airport. Photograph: John G Mabanglo/EPA
Trump’s sudden announcement sparked confusion among travelers from New York to California, some of whom were readying to board their flights as the president spoke.
In San Francisco, a quiet confusion hung over the airport’s international terminal on Wednesday night. Many who planned on flying to Europe that evening had no guarantee that they would be able to return to the United States once their trips had concluded, forcing some to make last-minute calls on dream vacations.
Tulio Mello, 51, was preparing to board his flight to Istanbul when his friend called and told him not to get on the plane. “They had started announcing group one,” he said.
Turkey is not one of the countries included in the travel ban, but a mixture of misinformation, panic and precaution dominated the decisions made at San Francisco’s airport. A number of passengers on Mello’s Turkish Airlines flight left with him, waiting by the airline’s counter for their luggage, some on hold with customer service.
Reggie Chand, 34, and Esther Goundar, 32, were flying through Istanbul to Athens, one of the affected countries, for a two-week trip to celebrate their fifth wedding anniversary.
“We got checked in, we got our boarding tickets from here to Turkey, from Turkey to Athens,” Goundar said. “We’re waiting in the lounge area and then I got a text message from my friend: ‘Hey, are you going to get stuck in Europe?’”
Chand and Goundar are American citizens. They did not know when they cancelled the trip they had been planning since October that the ban did not apply to them, but looking back, they still think they made the right decision. “It’s too much risk,” Goundar said. “Even if the vacation goes well, and we come back, either way you stay two weeks on vacation and then stay isolated for two weeks. It’s too much.”
The couple felt a mixture of disappointment and anger over the whole ordeal – Chand had been on hold with Turkish Airlines for more than an hour, looking to get a refund for their tickets.
Jennifer Tseeng, 36, and her husband were planning on flying to Valencia, Spain, for the Las Fallas festival. But then the festival was canceled because of coronavirus fears – and then came the travel restriction.
“Things are changing so quickly and you don’t really know what’s going to happen in the next hour or two hours,” she said.
The couple tried calling the airline, Lufthansa, but the customer service line was overrun, Tseeng said. They ended up driving to the airport to cancel their flight to Spain in person, but after Tseeng canceled the flight, they learned that the rule did not apply to American citizens like them.
In the end, they felt it was best that they postponed their trip for now. “In one day, the whole situation completely changed,” Tseeng said. “We just don’t want to risk not being able to come back.”
Agencies contributed reporting</t>
  </si>
  <si>
    <t>Coronavirus Australia: Labor calls for mass events to be cancelled and schools closed</t>
  </si>
  <si>
    <t>https://www.theguardian.com/world/2020/mar/12/coronavirus-australia-labor-calls-for-mass-events-to-be-cancelled-and-schools-closed</t>
  </si>
  <si>
    <t>Australia should immediately close schools and cancel mass events, the federal opposition has said, arguing the “public health emergency” requires urgent, even “draconion” action.
Shadow cabinet minister Bill Shorten said Australia needed to implement social distancing “not in weeks and months but in days”.
“The only way to make sure this pandemic is not worse than it otherwise could be is to have more drastic social distancing measures,” he told Sky News.
“Singapore and Japan and parts of China, they are putting in more draconian reactions. As a result it would appear that some of their pandemic numbers are not going to be as bad as other countries who are doing too little too late.”
Shorten demurred on the question of Melbourne’s Formula One Grand Prix, saying it was “starting already today”.
Enforced “social distancing” – the closure of schools, universities, workplaces and cancelling of mass events – appears inevitable in Australia.
Quick Guide Coronavirus advice for Australia Show What are the common symptoms of Covid-19? Fever
Dry cough
Fatigue
Muscle aches and pains When should I get tested? The current national advice is to get tested if you:
are experiencing the symptoms above, and
have travelled overseas recently (within the past 14 days); or
have been in close contact with a confirmed case of Covid-19 Help lines The national coronavirus health information hotline is 1800 020 080.
The federal health department has a coronavirus health alert website. The state health department websites and contact numbers are:
NSW – 1300 066 055
Victoria – 1800 675 398
Queensland – 13 HEALTH or 13 432 584
South Australia – 1300 232 272
Western Australia – 1300 62 32 92
Tasmania – 1800 671 738
ACT – Business hours: 02 5124 9213, after hours: 02 9962 4155
Northern Territory – 08 8922 8044 Was this helpful? Thank you for your feedback.
Victoria’s premier, Daniel Andrews, has been the most forthright in forecasting this, saying earlier this week, “we are going to reach a phase where there is such significant transmission of this virus … that we will need to take extreme measures”.
“Part of that plan is the inevitability that we will get to the point that rather than one school being closed, all of our schools will be closed,” he said.
“Rather than people simply distancing themselves and quarantining themselves, we may have entire sectors, entire workforces, where people are working from home.”
But public health experts are arguing governments around Australia need to be enforcing these measures sooner, rather than waiting for the spread of the Covid-19 pandemic to worsen.
Quick Guide Coronavirus advice for Australia Show What are the common symptoms of Covid-19? Fever
Dry cough
Fatigue
Muscle aches and pains When should I get tested? The current national advice is to get tested if you:
are experiencing the symptoms above, and
have travelled overseas recently (within the past 14 days); or
have been in close contact with a confirmed case of Covid-19 Help lines The national coronavirus health information hotline is 1800 020 080.
The federal health department has a coronavirus health alert website. The state health department websites and contact numbers are:
NSW – 1300 066 055
Victoria – 1800 675 398
Queensland – 13 HEALTH or 13 432 584
South Australia – 1300 232 272
Western Australia – 1300 62 32 92
Tasmania – 1800 671 738
ACT – Business hours: 02 5124 9213, after hours: 02 9962 4155
Northern Territory – 08 8922 8044 Was this helpful? Thank you for your feedback.
They have warned consistently that Covid-19 has the potential – unchecked – to spread exponentially “gradually, and then suddenly”.
Successive bodies of research suggest the sooner social distancing measures are implemented the more effective they are, and that leaving them too late can have catastrophic consequences.
China – the centre of the global pandemic – had suffered more than 114,000 confirmed cases of Covid-19 to the end of February 2020.
But modelling by population mapping group WorldPop at the University of Southampton suggests that figure would have been 67 times higher – more than 7 million infections – without interventions such as early detection, isolation of the infected, and travel restrictions.
But if the interventions could have been brought in a week earlier, 66% fewer people would have been infected, the analysis found. The same measures brought in three weeks earlier could have reduced cases by 95%.
“From a purely scientific standpoint, putting in place a combination of interventions as early as possible is the best way to slow spread and reduce outbreak size,” Prof Andrew Tatem, at the University of Southampton, said.
The WorldPop models simulated different outbreak scenarios in cities in mainland China. The models reveal how combinations of interventions, and when they are introduced, affects the speed and transmission of the disease.
“Of the three types of intervention we looked at, the early detection and isolation of cases likely had the strongest impact, and this is something that seems to have been in place early and been done effectively in the UK, compared with other countries such as the US,” Tatem said.
“The other two types of interventions – social distancing and travel restrictions – I think do need to be looked at seriously in the coming days.”
The study, which has not yet been peer-reviewed, found that early detection and isolation of cases had the largest impact in reducing cases. It also found that social distancing, such as cancelling large public events, working from home and closing schools, were predicted to have a much greater impact on containing the virus than travel restrictions.
The chief executive of the Grattan Institute, John Daley, said of the countries with more than 100 confirmed cases of Covid-19, there were two distinct “camps emerging: countries that saw an exponential and uncontrolled spread of the disease (such as China, Italy and Iran), and those who have maintained a managed caseload (Japan, Singapore and Hong Kong).
He said Australia would need to act soon to keep its caseload manageable.
Italy was slow to implement containment measures, and their enforcement has been weaker. The virus has spread exponentially in that country.
“It took Italy around two weeks to go from having fewer than 100 diagnosed cases of coronavirus to having nearly 10,000 cases,” Daley said.
“The health system in the richest part of Italy is now struggling to cope with the load. The terrifying maths of exponential growth can see pandemics spread very, very fast. The rate at which the virus spread in Italy is not an outlier – it spread at a startlingly similar pace in Iran, South Korea and China.”
Daley said Australia could choose to enforce social distancing measures now, or be forced to later on.
“Australia can slow or stop the spread of the virus now by adopting social distancing measures that will have a real economic cost. One alternative is to adopt social distancing measures later with an even higher economic cost. The other alternative is to let the virus run its course, which will probably have a very high human cost in shortened lives, particularly of the elderly, and carries the risk of significant social breakdown.”
Other countries are beginning to forcibly impose social distancing measures already.
Denmark went from 55 coronavirus cases on Monday to 514 by Wednesday. The government has ordered all kindergartens, schools and universities to close for a fortnight and public servants in non-essential roles to stay home.
Spain has so far confirmed 1,646 cases of the virus – 782 of them in the Madrid region – and 35 deaths. Nurseries, schools and universities closed on Tuesday and will remain shut until 23 March.
India has suspended all tourist visas until 15 April in a bid to slow the import of the disease. All arrivals into Israel are required to self-quarantine for 14 days, and the Italian government has ordered all retailers, except for food stores and pharmacies, to close.
Controversially, the Melbourne Formula One Grand Prix is still set to go ahead – unchanged – this weekend despite three team members from the McLaren and Haas teams being quarantined with fever symptoms. The next grand prix, in Bahrain, will be held behind closed doors, and China’s race has already been postponed.
“We have taken an extraordinarily big risk in order to hold a car race,” Daley said.
“This risks taking us from a situation where we had virtually no community transmission to one where we are forced to shut down a lot of community activities to prevent a lot of people from dying.”
Melbourne anaesthetist Dr Pieter Peach said Victoria needed to cancel the Grand Prix. “This is a public health emergency in the making that we can stop,” he said online. “340,000 people congregating and taking Covid19 home to their families. We will be snowed under in our hospitals trying to save your lives with limited resources.”
He said the experience of Italy’s delayed response to the Covid-19 outbreak demonstrated how quickly the pandemic could spread.
“Inaction is not an option. I understand there are economic implications on either side, but frontline clinicians like myself are going to be the ones dealing with the horrific scenarios our Italian colleagues are warning us to avoid.”
The president of the Australian Medical Association Victoria, associate professor Julian Rait, said the organisation did have “reservations about such a large public gathering being held during the escalation phase of this epidemic”.
The director general of the World Health Organisation, Dr Tedros Adhanom Ghebreyesus, said his organisation had “called every day for countries to take urgent and aggressive action.
“We have rung the alarm bell loud and clear.”
Tedros said all countries could still alter the course of the pandemic within their borders, and, as a consequence, globally.
“If countries detect, test, treat, isolate, trace, and mobilize their people in the response, those with a handful of cases can prevent those cases becoming clusters, and those clusters becoming community transmission.”
Tedros said several countries had demonstrated that the virus could be suppressed and controlled.
“The challenge for many countries who are now dealing with large clusters or community transmission is not whether they can do the same – it’s whether they will. Some countries are struggling with a lack of capacity. Some countries are struggling with a lack of resources. Some countries are struggling with a lack of resolve.”
The UK prime minister, Boris Johnson, is poised to move Britain to a critical new phase of the coronavirus action plan on Thursday, paving the way for social distancing, a day after the UK recorded its biggest single-day increase in Covid-19 cases.
The UK government’s Cobra emergency committee is expected to approve a decision to move the UK from a “contain” phase of coronavirus response to “delay”.
The delay phase of the plan involves much of the same advice to people as the contain phase, including washing hands, quarantining and testing.
But the government’s coronavirus plan also states that possible actions include “population distancing strategies such as school closures, encouraging greater home working, reducing the number of large-scale gatherings”.</t>
  </si>
  <si>
    <t>What the Australian government's $17bn coronavirus stimulus package means for you</t>
  </si>
  <si>
    <t>https://www.theguardian.com/business/2020/mar/12/what-australian-governments-coronavirus-stimulus-package-means-for-you-explainer</t>
  </si>
  <si>
    <t>In response to the coronavirus pandemic, the federal government has announced a $17.6bn economic stimulus package, equivalent to 0.9% of GDP.
The package is “front loaded” to ensure as much money as possible flows into the economy as quickly as possible, with $11bn of the package to be “out the door” by June.
There are four elements of the stimulus package targeted at different areas of the economy, but the Coalition says it may spend more “if more is needed”.
Who gets household stimulus payments?
Around 6.5 million lower income Australians will receive a one-off $750 payment aimed at boosting domestic demand in the economy, costing the budget $4.76bn.
The payment will be made to all social security, veteran and other income support recipients and eligible concession card holders. This includes those on Newstart, those who have commonwealth seniors health cards, and families receiving family tax benefits.
Around half of those that will benefit are pensioners.
Full details of which payment recipients are eligible are available here.
What if I get more than one social security payment? Will I get more?
No. There will be one $750 payment per eligible recipient.
The payment will be tax-free and will not count as income for social security, farm household allowance and veteran payments.
When will I get it?
The payment will be made from 31 March this year.
What if I am an employee and not receiving any social security benefits? Will I get anything?
No. The government has focused most of the package on supporting business, with wage subsidies for small and medium-sized business and support for apprentices.
It has targeted the household stimulus at low-income earners, as they are most likely to spend it.
What does business get?
Small and medium-sized businesses will receive up to $25,000 to cover the costs of employee wages and salaries, paid by the Australian Taxation Office based on tax withheld.
This measure will cost $6.7bn and will happen automatically based on the business activity statements lodged by business.
About 690,000 businesses employing around 7.8 million people are expected to be eligible for this payment.
What about apprentices?
Again, the government has focused its funding to employers, with the aim to keep people in jobs.
This will see $1.2bn made available as a wage subsidy of 50% of the apprentice’s or trainee’s wage for up to nine months from 1 January 2020 to 30 September 2020.
Where a small business is not able to retain an apprentice, the subsidy will be made available to a new employer that employs that apprentice, whether that is a large business or a registered training organisation.
How many people will that help?
The government estimates that up to 70,000 small businesses will access the incentive to support around 117,000 apprentices.
What if I am a sole trader? Will I get anything?
No. The government says those who don’t employ anyone will benefit indirectly from the money flowing to low-income earners that they expect will quickly enter the economy. They will also be able to access business investment incentives.
What are the business investment incentives?
The government is allocating $3.9bn in incentives to encourage businesses to spend.
This includes increasing the instant asset write-off, by lifting the threshold to $150,000 (from $30,000) – and making more businesses eligible to use it.
It will also introduce a time-limited 15-month incentive to invest, by accelerating depreciation deductions.
Who is eligible and how do these incentives work?
Businesses with a turnover of less than $500m will be able to deduct 50% of the cost of an eligible asset on installation, with existing depreciation rules applying to the balance of the asset’s cost.
The investment measures are expected to support more than 3.5 million businesses (over 99% of businesses) employing more than 9.7 million employees.
What is the point of this?
The government wants business to keep spending by offering incentives to buy things such as cars and industrial equipment. The aim is to bring forward planned spending in the economy to help stave off recession and hopefully boost consumption to ensure people stay in work.
What is the fund for severely affected regions?
The government has also announced a $1bn fund to support regions most significantly affected by the coronavirus outbreak.
It says that those “disproportionately affected” include those heavily reliant on industries such as tourism, agriculture and education.
How will this be spent? Can I apply to the fund?
The government says details still need to be nutted out with the states, but has outlined a number of things that it will be used for.
First, it will be used to waive fees and charges for tourism businesses that operate in the Great Barrier Reef Marine Park and for waiving entry fees for commonwealth national parks.
It will also include additional assistance to help businesses identify alternative export markets or supply chains.
Targeted measures will also be developed to further promote domestic tourism.
The Australian Taxation Office is also providing administrative relief for some tax obligations for people affected by the coronavirus outbreak, on a case-by-case basis.
The ATO will set up a temporary shop front in Cairns within the next few weeks with dedicated staff specialising in assisting small business.
In addition, it will consider ways to enhance its presence in other significantly affected regions, making it easier for people to apply for relief. The ATO is considering further temporary shopfronts and face-to-face options.
When asked how the fund would work, the prime minister, Scott Morrison, said he envisaged that affected small businesses may be able to access grants similar to those provided to businesses in bushfire-affected regions.
When will this fund be operational?
The fund will be discussed with state and territory leaders at a meeting of the Council of Australian Governments on Friday, with money to be spent “as soon as practicable”, according to Treasury.
Is that it?
For now, yes. But the government is flagging that more stimulus may be necessary, with most of the measures “scaleable”.
Morrison has flagged that the package could be updated in the May budget, depending on how the coronavirus plays out, and how severely the economy is affected as a result.</t>
  </si>
  <si>
    <t>NBA suspends season until further notice amid coronavirus outbreak</t>
  </si>
  <si>
    <t>https://www.theguardian.com/sport/2020/mar/11/nba-suspend-season-coronavirus</t>
  </si>
  <si>
    <t>The basketball world was in shock on Wednesday night after the NBA announced it was suspending the season as the coronavirus outbreak tightened its grip on the United States.
The first rumours of the move came after extraordinary scenes as the Oklahoma City Thunder hosted the Utah Jazz. The teams were on court and ready to tip off when the officials huddled in conversation and the players were told to go to the locker rooms. It later emerged one of Utah’s players had tested positive for coronavirus shortly before the start of the game. Reports indicated the player is the two-time defensive player of the year Rudy Gobert. It is understood he was not at the arena for Wednesday night’s game. The Jazz did not initially confirm the identity of the player but said in a statement: “The individual is currently in the care of health officials in Oklahoma City.”
NBA has suspended the season in the wake of a player testing positive for coronavirus. pic.twitter.com/Dpqp3VA7TK — Howard Beck (@HowardBeck) March 12, 2020
The league then confirmed the season had been suspended while it considered how to deal with the pandemic.
“The NBA is suspending game play following the conclusion of tonight’s schedule of games until further notice,” the league said in a statement. “The NBA will use this hiatus to determine next steps for moving forward in regard to the coronavirus pandemic.”
Jazz and Thunder players were quarantined at the arena. Players from teams who have played the Jazz in the last 10 days – the Cleveland Cavaliers, New York Knicks, Boston Celtics, Detroit Pistons and the reigning NBA champion Toronto Raptors – have also been told to self-quarantine, according to ESPN.
“I’m sure I probably had contact with [Gobert]. But at the same time, like I said, [I’m] just taking precautions,” Detroit’s Langston Galloway said. “We’ve been washing our hands; and when the reports started coming out, everybody’s kinda been on their hand sanitizer, washing their hands – just staying focused on that moment of, hey, [we have] interaction with a lot of different people and knowing that at the end of the day, you might’ve touched the ball, you might’ve interacted with a fan, and just being cautious with that going forward.”
Gobert himself was doing well, according to his friend Evan Fournier of the Orlando Magic. “Was just on the phone with Rudy,” Fournier wrote on Twitter, advising people not to panic.
Was just on the phone with Rudy. He is doing good man. Lets not panick everyone. Love you all❤️ — Evan Fournier (@EvanFourmizz) March 12, 2020
The NBA is one of the world’s most valuable sports leagues in the world. In 2017, the league brought in $7.4bn in revenue. It also has a younger, more diverse fanbase than its rival leagues in North America.
The Dallas Mavericks owner, Mark Cuban, said safety was a higher priority than money after hearing news of the suspension. “I trust Adam [Silver, the NBA commissioner],” he told ESPN. “It’s really not about basketball or money. If this is just exploding to the point that players and others have it ... you think about your family. Stunning isn’t the right word. It’s not about the team. It’s about the country and life in general.”
The teams have roughly 20% of their 82-game regular seasons remaining, with the playoffs due to start on 18 April and the finals, which draw in tens of millions of TV viewers around the world, scheduled for June. Early frontrunners for the title had included LeBron James’s Los Angeles Lakers and Giannis Antetokounmpo’s Milwaukee Bucks.
The league was plunged into mourning in January after one of the NBA’s all-time great players, Kobe Bryant, was killed in a helicopter crash. It had also lost hundreds of millions of dollars in revenue after China, one of the league’s biggest overseas markets, had blacked out some games after one NBA team executive tweeted support for the anti-government protesters in Hong Kong.
The news came after college sports’ governing body, the NCAA, announced earlier in the day that its season-ending tournament would be played without fans in attendance.
The NBA has played two shortened seasons in the past due to disputes over pay and conditions. Both the 1998-99 and 2011-12 seasons started late due to lockouts. The NHL, which is also approaching the end of its regular season, said it was discussing its options and would provide an update on Thursday.</t>
  </si>
  <si>
    <t>Americans move towards shutdown over coronavirus fears</t>
  </si>
  <si>
    <t>https://www.theguardian.com/world/2020/mar/11/americans-shutdown-coronavirus-fears</t>
  </si>
  <si>
    <t>As the spread of the coronavirus reached global pandemic status on Wednesday, some of the most famous American institutions and companies announced dramatic operational changes. That ranged from Harvard University advising students not to return to college after spring break begins this weekend, and then taking all classes online, to Google telling all its employees in North America, Europe, the Middle East and Africa to work from home until at least 10 April.
Seattle announced it would close all its public schools for two weeks from Thursday, the first large city in the US to shut down its school system, which will affect almost 50,000 children at more than 100 schools.
Chicago joined the ranks of cities around the world by scrapping its St Patrick’s day parade.
The World Health Organization’s confirmation of a pandemic reinforced what many experts in the US had been saying for some time – urging vulnerable populations to stay home and avoid unnecessary social gatherings.
In the US, the number of confirmed cases reached nearly 1,100 as of Wednesday afternoon. As the death toll climbed to more than 31 by midday, US officials warned this was only the beginning of the disease’s spread.
With such grim projections combined with public fears, businesses, cities, schools and companies all across America are preparing for a potential shutdown. Here are some of the ways.
Education
More than 1,000 schools are closed in the US due to the outbreak, which even before Seattle’s news was affecting more than 775,000 students nationwide, an Education Week interactive map shows. According to the National Center for Education Statistics, there are more than 132,000 public and private schools in the country, totaling nearly 51 million students.
Colleges and universities continue to prepare for potential outbreaks among their student populations, especially those living in campus dormitories. As many schools are on spring break, or will be this weekend, some – including Harvard University, New York University and the University of Maryland – announced transitions to online learning, following earlier moves at some colleges in Washington and California.
Labor
As Wall Street braces for the financial impact of slowing markets, businesses across the country grappled with balancing productivity with employee safety.
Condé Nast and Hearst are among several media powerhouses shutting down offices due to the coronavirus. Condé Nast instructed staff to work from home through the end of the month after an employee was suspected of contracting it.
Starbucks announced on Wednesday it would be offering “catastrophe pay” to its employees during the coronavirus outbreak. The support will include paid leave and mental health resources in the event of prolonged shutdowns or illness.
“Starbucks partners who are sick or need to be quarantined won’t have to choose between working or taking care of themselves,” said Rossann williams, a Starbucks executive.
Travelers
The slowdown is hammering the travel industry, including one of south Florida’s largest contributors to tourism: cruises. US state department officials over the weekend warned all US citizens, especially those with underlying health conditions, against cruise travel.
Several cruise liners announced plans to dramatically scale back operations, tighten travel restrictions or refund customers for forthcoming sailings.
However, according to a Miami New Times report involving leaked emails, employees of the Norwegian Cruise Line revealed some managers had pressured sales staff to lie to customers about the coronavirus in an attempt to protect the company’s bookings.
One phenomenon that emerged from the travel slowdown was increased travel purchases, particularly thanks to young Americans taking advantage of travel discounts.
However, some airlines have announced plans to cut planned routes. The news comes as the TSA confirmed three employees had tested positive for the virus in San Jose.
Public gatherings
In Washington DC the head of the National Institute of Allergy and Infectious Diseases (NIAID), Anthony Fauci, who is also a key member of the Trump administration tackling the response to the Covid-19 coronavirus outbreak, urged more aggressive approaches to curbing the spread of the virus.
“We have to essentially assume that we are going to get hit,” he said. “That’s why we talk about making mitigation and containment in a much more vigorous way.”
New York ordered up to 200 national guard troops to deploy in New Rochelle, a large suburban enclave just outside New York City, on Thursday.
Meanwhile in Washington state, in the north-west, Governor Jay Inslee announced a ban on events of more than 250 people in three counties, including where Seattle is located. San Francisco is prohibiting events where 1,000 people or more will gather in an effort to slow the spread of the virus.
Chicago’s decision to scrap its St Patrick’s day parade will be a blow for businesses in the city that are always packed out with revellers for the Irish community’s annual celebration. Dublin, Boston and Denver have also cancelled their parades although New York has still not followed suit.
Entertainment
Movie theaters, sporting events, concert venues and many more entertainment companies are shuttering businesses or limiting operations to combat the spread of the coronavirus.
Some production companies are even postponing movie premieres scheduled for the spring.
The SXSW tech conference and Electronic Entertainment Expo, better known as E3, have both announced they will cancel their gatherings for 2020, while the Coachella music festival was postponed until October.</t>
  </si>
  <si>
    <t>Pacific Islands hit by first coronavirus case after French Polynesian MP infected on Paris trip</t>
  </si>
  <si>
    <t>https://www.theguardian.com/world/2020/mar/12/pacific-islands-hit-by-first-coronavirus-case-after-mp-met-infected-french-minister-french-polynesia</t>
  </si>
  <si>
    <t>French Polynesia has announced the first case of Covid-19 in Tahiti, the first confirmed case of the coronavirus across the Pacific Islands.
President Edouard Fritch, said that French Polynesian politician Maina Sage had been confirmed with the virus after returning from Paris on 7 March. Sage is resting at home in self-isolation in Papeete.
French Polynesia, which comprises more than 100 islands, the largest of which is Tahiti, is a French overseas collectivity. Sage is French Polynesia’s representative in the French National Assembly.
During her time in Paris, Sage served on a National Assembly commission with France’s culture minister Franck Riester, who has also been confined in France after contracting Covid-19.
Announcing the first confirmed case of the coronavirus in Tahiti, President Fritch reassured people about government plans for monitoring, testing and isolation. He stated, however: “I invite the population to avoid travel outside the country.”
Last month, French president Emmanuel Macron postponed a long-scheduled visit to French Polynesia because of the international health crisis. Macron was due to visit between 16-18 April for a summit with Pacific Island leaders, but his trip has been delayed until later this year.
Regional organisations and Pacific governments are preparing for more cases of Covid-19 in the islands region, as the World Health Organisation declares a global pandemic.
But many citizens in small island developing states are fearful of the potential stress on medical services. An epidemic of measles across the Pacific last year highlighted the potential for transmission of infectious diseases, adding to existing burdens on public health systems from non-communicable diseases.
The international spread of the virus is starting to affect tourism in the islands – a vital source of revenue and employment.
Many island nations have restricted visits by cruise ships and changed air schedules for their national airlines: Air Calédonie International has announced it will reduce the number of scheduled flights to Melbourne and Osaka from May, while Air Tahiti Nui has reduced flights to Japan.
In an unprecedented step, the Republic of the Marshall Islands restricted all airline travel into the country for two weeks, until 22 March.</t>
  </si>
  <si>
    <t>Juventus defender Daniele Rugani tests positive for coronavirus</t>
  </si>
  <si>
    <t>https://www.theguardian.com/football/2020/mar/11/juventus-defender-daniele-rugani-tests-positive-for-coronavirus</t>
  </si>
  <si>
    <t>The Juventus defender Daniele Rugani has tested positive for coronavirus, the Serie A club said on Wednesday.
“The footballer, Daniele Rugani, has tested positive for coronavirus-Covid-19 and is currently asymptomatic,” Juve said in a statement. “Juventus Football Club is currently activating all the isolation procedures required by law, including those who have had contact with him.”
Rugani has made seven appearances for Juventus this season – the last being in the 2-1 win against Spal on 22 February – but was an unused substitute for Juventus on Sunday in their behind-closed-doors victory against Internazionale. Rugani was also seen training with the first team on Tuesday (pictured below, second right).
Inter responded to the Rugani news by suspending “all competitive activities”, which includes training.
“Following Juventus FC’s announcement that their player Daniele Rugani has tested positive for Covid-19, FC Internazionale announce that all competitive activities have been suspended until further notice,” a statement read. “The club is currently taking steps to put all the necessary procedures into place.”
Inter’s Europa League tie against Getafe, originally scheduled to take place on Thursday, had already been suspended. The Getafe president, Ángel Torres, had admitted before the Rugani news broke that the Spanish club would refuse to travel to Milan even if it led to their expulsion from the competition.
Juve are due to take on Lyon in a Champions League quarter-final second leg next week, with European and internaional competition excluded from Italy’s domestic ban on all sport until 3 April.
The news of Rugani’s condition could throw more pressure on Uefa to rearrange Juventus’s match with Lyon, with several Europa League matches already affected by the outbreak of the virus.</t>
  </si>
  <si>
    <t>Coronavirus Australia: government waives sickness allowance wait time</t>
  </si>
  <si>
    <t>https://www.theguardian.com/world/2020/mar/12/australian-unions-accused-of-opportunistic-response-to-coronavirus</t>
  </si>
  <si>
    <t>The Morrison government will waive the one-week wait period for the taxpayer-funded sickness allowance, after it dismissed calls from unions to force employers to give casual workers paid sick leave to self-isolate and prevent the spread of coronavirus.
Innes Willox, the chief executive of Australian Industry Group, has accused unions of “opportunistically” pursuing permanent changes, while the finance minister Mathias Cormann said the government would not “fundamentally change the industrial relations system”.
But as the government unveiled its stimulus package worth $17bn on Thursday, the prime minister Scott Morrison announced the one-week waiting period for existing sickness benefits will be waived.
Casual employees and independent contractors, including gig economy workers, do not receive paid sick leave in Australia but may qualify for the sickness allowance, a means-tested payment that provides up to $560 for singles without children and $1,010 for couples out of work due to illness.
Currently, sick claimants face a waiting period of one week, plus an extra period if they have financial assets of $5,500 or more, up to 13 weeks for those with $18,000 or more.
Morrison told reporters in Canberra the payment is “going through a change of name” – as it will be consolidated into the jobseeker payment – “but it’s the same payment”.
“It is a Newstart-level payment and people who are casual employees that wouldn’t be able to go to work or because they have to self-isolate or, indeed, have the virus, they would be able to access that payment,” he said.
Morrison said the “normal asset test rules” will still apply – meaning those with liquid assets will face a wait list – as will the “normal processing time”, which Anne Ruston has told him is “about five days”.
The Australian Council of Trade Unions has called for 3.3 million casual workers to receive paid sick leave from their employers, after similar moves in the UK to allow workers to self-isolate.
Morrison noted the changes in the UK, but suggested Australia did not need to follow its lead because “we already have a system that deals with that”.
The ACTU secretary, Sally McManus, said the government announcement “falls far short of what is required”.
“In order for our country to slow down the spread of the virus and to stop infecting at-risk people, workers will need to make decisions to self-isolate,” she said. “We must remove the financial penalty for people to make this decision.
“Newstart payments are far less than what nearly all casual workers are currently paid, so the financial penalty remains.”
Quick Guide Coronavirus advice for Australia Show What are the common symptoms of Covid-19? Fever
Dry cough
Fatigue
Muscle aches and pains When should I get tested? The current national advice is to get tested if you:
are experiencing the symptoms above, and
have travelled overseas recently (within the past 14 days); or
have been in close contact with a confirmed case of Covid-19 Help lines The national coronavirus health information hotline is 1800 020 080.
The federal health department has a coronavirus health alert website. The state health department websites and contact numbers are:
NSW – 1300 066 055
Victoria – 1800 675 398
Queensland – 13 HEALTH or 13 432 584
South Australia – 1300 232 272
Western Australia – 1300 62 32 92
Tasmania – 1800 671 738
ACT – Business hours: 02 5124 9213, after hours: 02 9962 4155
Northern Territory – 08 8922 8044 Was this helpful? Thank you for your feedback.
The industrial relations minister, Christian Porter, met employers and unions on Tuesday and noted that casuals receive a loading of between 15% and 25% above the normal base rate of pay, in part to compensate for losing other benefits such as paid sick leave.
On Wednesday the Greens federal party room decided that when parliament returns it will introduce a private member’s bill to provide 14 days of paid sick leave for all workers, including casual employees, if they are unable to work due to Covid-19.
That would include workers diagnosed with the virus, those required to self-isolate, people who are unable to attend their workplace as it has been shut down due to Covid-19, and those caring for another person.
Anthony Albanese has said casual workers “need support” because they “shouldn’t have to choose between doing the right thing by their coworkers and being able to afford to live and eat”.
Casual workers shouldn’t have to choose between doing the right thing by their coworkers and being able to afford to live and eat. They need support – now. — Anthony Albanese (@AlboMP) March 11, 2020
Labor’s shadow government services minister, Bill Shorten, told Sky News on Thursday that casual workers were “in a terrible bind where they either self-isolate and starve or go to work sick”.
Shorten said although “it’s a cooperative effort” the government “should be helping business, particularly small business, with this cost”.
“If you’re on $20 an hour, and only get 25 hours a week – all of a sudden you’re in the hole for $1,000 and you’re got to pay your rent,” he said. “We want to make sure casuals and part-timers don’t get forgotten.”
Asked about union calls for paid sick leave, Cormann told Radio National: “Some unions are seeking to fundamentally change the industrial system in the context of this and that’s not something we’ll be able to do.”
The Greens leader, Adam Bandt, said the government “must not leave Australian workers to fend for themselves during this crisis”.
“Workers should be able to follow government advice to self-isolate without losing their income or their job,” he said.
Willox said the ACTU’s proposal “for ongoing changes to workplace laws to provide an entitlement to special leave should be quickly ruled out”.
“What is needed at this time is for the community to pull together, not for unions to use the coronavirus outbreak to opportunistically pursue ongoing changes to workplace laws,” he said.
“Employees who need to be absent from work due to the effects of the coronavirus outbreak already have a range of entitlements and protections to ensure that they are not treated unfairly.
“These include various forms of paid and unpaid leave, as well as unfair dismissal laws and the general protections in the Fair Work Act.”</t>
  </si>
  <si>
    <t>Medical supplies office in Sydney coronavirus hotspot closes after staff member tests positive</t>
  </si>
  <si>
    <t>https://www.theguardian.com/world/2020/mar/12/medical-supplies-office-in-sydney-coronavirus-hotspot-closes-after-staff-member-tests-positive</t>
  </si>
  <si>
    <t>Global medical technology supply company Medtronic has been forced to close and clean out its Sydney office in Macquarie Park after a staff member tested positive to Covid-19.
Medtronic supplies medical technologies such as cardiac monitors, ventilators, stents, insulin pumps and heart valve replacement products to hospitals in 150 countries across the world.
The firm’s Macquarie Park office is located in Sydney’s north, adjacent to Macquarie University and BaptistCare Dorothy Henderson Lodge where there have been two deaths of elderly residents due to coronavirus and six other people at the facility have been diagnosed.
Locals in the area had noticed Medtronic’s car park empty and a cleaning crew set up outside.
A spokeswoman for Medtronic told Guardian Australia a staff member tested positive to Covid-19 on 9 March.
“Our priority is for the privacy and wellbeing of our employee, who has been treated by healthcare professionals,” she said.
“The employee has been liaising directly with their hospital under advice of NSW Public Health.”
The staff member will be isolated until they return two negative test results, she said, and the Sydney office had been closed for two days since Wednesday for cleaning. Staff members were told to work from home at that time.
The Macquarie Park office is the company’s Australasian headquarters. Medtronic employs more 800 staff across Australia and New Zealand, and over 90,000 worldwide.
“We are also providing health checks for any employee who is experiencing any Covid-19 symptoms or had close contact with the affected employee,” she said.
The nearby Epping Boys high school closed last week after a 16-year-old student tested positive for coronavirus. It reopened on Monday after cleaning but 69 students and staff in contact with the student were told to self-isolate for 14 days.
Macquarie Park is the only place in Australia so far to record untraced community transmission of Covid-19. As of 1pm on Wednesday, there were 65 confirmed cases of Covid-19 in New South Wales, with 1,004 cases under investigation.
The new cases on Wednesday included three women in their 20s and 30s who had returned from Italy, and one man in his 70s who is a contact of a resident in the Dorothy Henderson facility.
As of Thursday morning there were 128 confirmed cases of coronavirus nationally, with 27 cases, including two deaths without a reported history of overseas travel.</t>
  </si>
  <si>
    <t>Xbox Series X to be unveiled online after E3 cancellation</t>
  </si>
  <si>
    <t>https://www.theguardian.com/games/2020/mar/12/xbox-series-x-after-e3-cancellation</t>
  </si>
  <si>
    <t>Microsoft will unveil its Xbox Series X console via an online event in June after it has been confirmed that the major games conference E3 has been cancelled.
The launch was set to be a major feature of the annual Los Angeles convention, which attracts 65,000 visitors a year and broadcasts press events to millions worldwide. On Wednesday, event organiser the Electronic Entertainment Association announced on its website that E3 2020 would not take place due to concerns over the coronavirus.
Microsoft was planning to reveal major details of its next console at its annual E3 showcase – possibly including price, release date and launch titles. Soon after the announcement, Xbox chief Phil Spencer tweeted that the announcements would now take place as part of an Xbox digital event.
Reaction to the cancellation within the industry has been largely one of approval and understanding, with statements of support coming from Nintendo, Microsoft and Ubisoft.
E3 has always been an important moment for Team Xbox. Given this decision, this year we'll celebrate the next generation of gaming with the @Xbox community and all who love to play via an Xbox digital event. Details on timing and more in the coming weeks https://t.co/xckMKBPf9h — Phil Spencer (@XboxP3) March 11, 2020
The relevance of the event has been questioned in recent years, after Sony, Microsoft and Electronic Arts have all dropped out of exhibiting on the showfloor, preferring to promote via its own events and online streams. But as a means of concentrating global attention on the games industry, E3 has proved invaluable, and EA and Microsoft have organised satellite events, taking place beside the LA convention centre.
The announcement follows the cancellation of the Game Developers Conference, which was due to take place next week in San Francisco. As it stands, GamesCom, the largest games showcase in Europe, is still due to go ahead in Cologne in late August.</t>
  </si>
  <si>
    <t>Tom Hanks and Rita Wilson's travels: selfies, shows and beachside strolls before coronavirus diagnosis</t>
  </si>
  <si>
    <t>https://www.theguardian.com/film/2020/mar/12/tom-hanks-travels-actor-and-rita-wilsons-selfies-before-coronavirus-test</t>
  </si>
  <si>
    <t>They are one of the highest profile Hollywood couples who attract wellwishers and autograph hunters in droves.
So when it was discovered that Tom Hanks and Rita Wilson had tested positive for coronavirus while in Australia, the premier of Queensland let it be known that anyone who came into close contact with them should self-isolate.
Social media shows the celebrity couple came into contact with quite a few people, though how many of those would qualify as “close contact” is unclear.
Close contact is defined as being face to face with someone for at least 15 minutes, or being in the same enclosed space for at least two hours, so it is highly unlikely any quick chance encounters would lead to a transmission.
Here is a timeline sourced from publicly available information of where Hanks and Wilson had been in the days leading up to their diagnoses.
12 March – Gold Coast hospital
On Thursday, Hanks and Wilson confirmed that they had tested positive for Covid-19, and were currently in a hospital on the Gold Coast.
Hanks had been in Queensland filming for an as yet untitled project about Elvis Presley, directed by Baz Luhrmann. “Tom has been having a wonderful time on the Gold Coast and we are so lucky to have Tom in Queensland,” Palaszczuk said on Thursday.
Allow Instagram content? This article includes content provided by Instagram . We ask for your permission before anything is loaded, as they may be using cookies and other technologies. To view this content, click 'Allow and continue'. Allow and continue
9 March – Sydney harbour
Three days earlier, the couple shared multiple shots of a cruise they took on Sydney harbour.
Despite the pair posting photos with fans, Palaszczuk said that only people with “over 15 minutes of being in very close contact” were at risk, and “a selfie wouldn’t count as that”.
Allow Instagram content? This article includes content provided by Instagram . We ask for your permission before anything is loaded, as they may be using cookies and other technologies. To view this content, click 'Allow and continue'. Allow and continue
9 March – Channel Nine’s Today Extra studio
Wilson also appeared on Channel Nine’s Today Extra show, as seen in this photo posted by hosts David Campbell and Belinda Russell.
Allow Instagram content? This article includes content provided by Instagram . We ask for your permission before anything is loaded, as they may be using cookies and other technologies. To view this content, click 'Allow and continue'. Allow and continue
8 March – Bondi Beach
Hanks was at Sydney’s Bondi Beach on 8 March.
Allow Instagram content? This article includes content provided by Instagram . We ask for your permission before anything is loaded, as they may be using cookies and other technologies. To view this content, click 'Allow and continue'. Allow and continue
7 March – Sydney Opera House
Wilson performed at the iconic venue on the night of 7 March. The Opera House confirmed that Wilson performed in the Utzon Room, a performance attended by approximately 207 people, including Hanks.
“Following news that the couple have tested positive for coronavirus in Queensland, the Opera House is in touch with NSW Health and Queensland Health and will be acting on their advice,” a spokeswoman said.
Allow Instagram content? This article includes content provided by Instagram . We ask for your permission before anything is loaded, as they may be using cookies and other technologies. To view this content, click 'Allow and continue'. Allow and continue
6 March – North Bondi RSL
Hanks and Wilson walked along the beach and then had a drink at the North Bondi RSL, according to footage captured by photographers.
5 March – The Emporium Hotel, Brisbane
Two days earlier, Wilson had also performed in Brisbane’s South Bank.
Thank you , Brisbane, Australia! SOLD OUT! I am humbled by your support. Can’t wait for this show! @EmporiumHotel pic.twitter.com/WppiMuTZEP — Rita Wilson (@RitaWilson) March 4, 2020
29 February – Gold Coast, Queensland
A week earlier, Hanks was spotted by fans while on a Gold Coast beach.
Allow Instagram content? This article includes content provided by Instagram . We ask for your permission before anything is loaded, as they may be using cookies and other technologies. To view this content, click 'Allow and continue'. Allow and continue
28 February – Wilson in Los Angeles, US
It’s as yet unknown when Hanks and Wilson entered Australia, but it is clear the Wilson was in Los Angeles as of 28 February – at a charity event for breast cancer research.
Allow Instagram content? This article includes content provided by Instagram . We ask for your permission before anything is loaded, as they may be using cookies and other technologies. To view this content, click 'Allow and continue'. Allow and continue
24 February – Hanks in LA
Similarly, Hanks and Wilson were in Los Angeles on 24 February.
11 February – Hanks and Wilson at Oscars
Hanks and Wilson attended the Oscars awards ceremony in LA, where Hanks was nominated for best supporting actor for A Beautiful Day in the Neighborhood.
However, it is unlikely he had contracted the virus at this point, a month before his diagnosis.
Allow Instagram content? This article includes content provided by Instagram . We ask for your permission before anything is loaded, as they may be using cookies and other technologies. To view this content, click 'Allow and continue'. Allow and continue
5 February – Hanks eats 50c wings at Gold Coast restaurant
However, it is clear that Hanks was also in Australia prior to his attendance at the Oscars, with Brisbane’s Courier Mail reporting that he shared a meal of 50c chicken wings on the Gold Coast with some fans.
Again, it is unlikely the Oscar-winning actor had contracted Covid-19 at this point.
2 February – Mt Warning in NSW
Similarly, the actor posed for this photograph at a restaurant in NSW as early as 2 February.</t>
  </si>
  <si>
    <t>Tom Hanks and wife Rita Wilson test positive for coronavirus in Australia</t>
  </si>
  <si>
    <t>https://www.theguardian.com/world/2020/mar/12/tom-hanks-coronavirus-actor-and-wife-rita-wilson-test-positive-in-australia</t>
  </si>
  <si>
    <t>The US actor Tom Hanks and his wife, Rita Wilson, have been diagnosed with coronavirus while filming in Australia.
The 63-year-old Academy Award-winning actor is currently on the Gold Coast in Queensland filming Baz Luhrmann’s untitled production about Elvis Presley.
Hanks wrote on Instagram on Thursday that after he and Wilson had been feeling “a bit tired, like we had colds” they arranged to be tested for the virus and had been “found to be positive”.
“We felt a bit tired, like we had colds and some body aches,” he wrote on his official Instagram page.
“Rita had some chills that came and went. Slight fevers too. To play things right, as is needed in the world right now, we were tested for the coronavirus, and were found to be positive.
“Well, now. What to do next? The medical officials have protocols that must be followed. We Hanks’ will be tested, observed, and isolated for as long as public health and safety requires. Not much more to it than a one-day-at-a-time approach, no?”
The Guardian understands that early on Thursday morning cast and crew attached to the film received an email instructing them to stay away from set after a member of the production tested positive for the virus.
The couple are now in isolation in a Gold Coast hospital. The premier of Queensland, Annastacia Palaszczuk, said on Thursday that health officials would conduct contact tracing to determine who had been in close contact with Hanks and Wilson.
“People who have come in close contact with Tom Hanks and Rita Wilson will now need to self isolate and quarantine,” she said.
Famously approachable, Hanks had regularly posed for photos with fans at Coolangatta Beach on the Gold Coast and a cafe near Mount Warning on the New South Wales far north coast.
But the premier said she did not believe a selfie would constitute close contact.
“Tom has been having a wonderful time on the Gold Coast and we are so lucky to have Tom in Queensland,” she said.
“But what it is, is people who have come in very close contact with him in recent days [our] experts will now work very closely with him with Baz [Luhrmann] and all the cast the crew and then they will isolate those people who have been in that close proximity.
“From what the chief health officer has told me it’s over 15 minutes of being in very close contact, so a selfie wouldn’t count as that.”
She said Hanks and Wilson would receive “the best treatment in our hospital”.
“I’m very confident with the physicians that we have that will be treating Tom and his wife and like I said we wish them all the very best for a speedy recovery,” she said.
“I know the thoughts of Queenslanders and all Australians are with Tom and Rita during this time.”
In a video posted to Instagram Chet Hanks, the couple’s son, said he’d spoken to his parents who were “not tripping”.
“What’s up everyone, um, yeah it’s true my parents got coronavirus. Crazy,” he said.
“I just got off the phone with them, they both are fine, they’re not even that sick, they’re not worried about it, they’re not tripping, but they’re going through the necessary health precautions obviously.
“I don’t think it’s anything to be too worried about, I appreciate everyone’s concern and the well wishes but I think it’s all going to be alright.”
In the lead up to shooting, normal practice would involve lead actors to have close contact with wardrobe and hair and makeup departments for screen tests and sound tests. These often involve close physical contact with potentially dozens of crew.
Production on the Luhrmann film had been set to begin filming on Monday. In a statement the US production company behind the film, Warner Bros, said it was “taking precautions” to protect its employees.
“The health and safety of our company members is always our top priority, and we are taking precautions to protect everyone who works on our productions around the world,” the company said in a statement.
“We have been made aware that a company member from our Elvis feature film, which is currently in pre-production in The Gold Coast, Australia, has tested positive for Covid-19 (coronavirus).
“We are working closely with the appropriate Australian health agencies to identify and contact anyone who may have come in direct contact with the individual.
“The individual who tested positive for Covid-19 is currently receiving treatment.”
Hanks and Wilson, who is an American singer and actor, had been travelling to different locations in Australia and had posted photos from Sydney and Brisbane on Instagram.
Allow Instagram content? This article includes content provided by Instagram . We ask for your permission before anything is loaded, as they may be using cookies and other technologies. To view this content, click 'Allow and continue'. Allow and continue
Wilson performed at the famous Sydney Opera House over the weekend and had appeared on the Nine breakfast morning show Today earlier in the week.
Allow Instagram content? This article includes content provided by Instagram . We ask for your permission before anything is loaded, as they may be using cookies and other technologies. To view this content, click 'Allow and continue'. Allow and continue
A Sydney Opera House spokesperson said Wilson’s performance was attended by approximately 207 people, including Hanks, and that following the news the pair had tested positive for coronavirus the Opera House was in touch with NSW Health and Queensland Health and will be acting on their advice.
“This includes getting in touch with anyone, including patrons and staff, who may have been in contact with the couple while at the Opera House,” the spokesperson said.
“For some time the Opera House has had a number of health and safety measures in place, including additional on-site cleaning with hospital-grade disinfectant and providing hand sanitiser throughout the building. Dedicated venue cleaning is in operation – a process which was followed after Saturday’s performance in the Utzon Room.”
The Opera House remains open and tours and performances will proceed as planned, unless otherwise advised.</t>
  </si>
  <si>
    <t>Australian shares fall 7.36% on Morrison's coronavirus stimulus and Trump's travel ban</t>
  </si>
  <si>
    <t>https://www.theguardian.com/australia-news/2020/mar/12/australian-shares-fall-736-on-morrisons-coronavirus-stimulus-and-trumps-travel-ban</t>
  </si>
  <si>
    <t>Panic selling drove Australian shares down 7.36% on Thursday after the market gave the thumbs down to a government stimulus package before being electrified by a sweeping US ban on European travel imposed by Donald Trump.
More than 25% of the market’s value, or more than $520bn, has been wiped from the value of Australian shares since 21 February, when coronavirus chaos began to grip the market.
Thursday’s steep fall – the second of more than 7% this week and the worst single-day plunge since the global financial crisis – once again battered airlines, travel agents and mining stocks, but no sector of the economy was immune to the punishment.
Trump’s announcement is likely to further devastate already ravaged US and European markets overnight, setting the Australian exchange up for a further fall on Friday that will bring to an end one of the most miserable weeks of trade in a decade.
Just two stocks in the Australian top 200 finished up for the day: medical imaging company Pro Medicus, which bounced back from a fall of more than 7% on Wednesday, and construction contractor Cimic, formerly known as Leighton Holdings.
The benchmark ASX200 index began the day down about 2%, and began sliding further as the prime minister, Scott Morrison, and treasurer, Josh Frydenberg, began outlining a $17.6bn stimulus package that focused on helping businesses get through the crisis and had relatively little in it for households.
By the time the pair finished speaking, the index had fallen 3%.
Asked on ABC TV if he was expecting a better reaction to the announcement, the finance minister, Mathias Cormann, said there was a lot of “uncertainty” in the market.
“The market’s volatility is not unexpected in the circumstances,” he said.
“The fundamentals of the Australian economy are strong as we go into this and we are confident they will be strong on the other side of this.”
Panic selling set in at about 1pm, as traders began to understand the potentially devastating consequences for the world economy of Trump’s ban on travel to the US from Europe (except the UK) began to sink in.
The index immediately plummeted to be down 7% for the day.
Prices fluctuated wildly over three manic hours of trade but any hope some of the losses could be clawed back were dashed when buying support evaporated at the closing bell, leaving the index down 7.36% for the day.
Lithium and tantalum miner Pilbara Minerals was the worst performer in the top 200, shedding one fifth of its value – a fall that came on top of a 13% fall on Wednesday.
As a whole, mining stocks are down about 40% over the past month.
Online air ticket sales company Webjet, which on Wednesday withdrew its profit forecasts because of the coronavirus pandemic, was not far behind Pilbara Mining, crashing 19.7%, while travel agency network Flight Centre was the third biggest loser, diving 18.2%.
Both companies have lost about half of their market value since 20 February.
Other stocks to have more than 15% of their value ripped away included troubled financial services group IOOF, down 15.8%, and Sydney casino operator Star, which fell 15.4%. Star’s rival, James Packer’s Crown Resorts, fell 8%.
Webjet is not the only company struggling to grasp the damage wrought by the Covid-19 outbreak.
Building supplies company Brickworks told the market its profit for the first half of the year would be down 50% compared to the same time last year while Wilson Asset Management scrapped a share offering for investors in its listed WAM Active fund.
New Zealand’s Auckland Airport, which is listed on the Australian exchange, went into a trading halt, saying it needed time to consider the effects of Trump’s announcement on its business.</t>
  </si>
  <si>
    <t>Will American cities have a Wuhan experience? Only if they are lucky</t>
  </si>
  <si>
    <t>https://www.theguardian.com/commentisfree/2020/mar/12/us-cities-wuhan-coronavirus-covid-19</t>
  </si>
  <si>
    <t>If we don’t learn from history, we’re doomed to repeat it. It’s a trite but true saying most often applied to comparisons drawn from the distant past.
Today we have a choice. We can learn from the recent past – from the experience of Wuhan, China’s fight against the coronavirus – or we can repeat the distant past, ending up with a pandemic reminiscent of the 1918 Spanish flu.
Learning from Wuhan’s recent past is the only way we can prevent our nation from driving itself into a historic catastrophe
Though Wuhan has had the most cases of the coronavirus so far, if we continue much further along our national path of purposeful unpreparedness, specious comparisons, politicking, hesitation and ineptitude in our response to the pandemic, only our most lucky cities will be comparable to Wuhan. Learning from Wuhan’s recent past – and rapidly acting on those lessons – is the only way we can prevent our nation from driving itself into a historic catastrophe.
In a city of nearly 11 million, Wuhan’s approximately 67,000 cases amount to just 0.6% of its population. And despite the difficulty of obtaining accurate data amid the crisis, the World Health Organization (WHO) ground reports verify the numbers coming out of the city as credible. Given the (relatively high) estimated rates of transmissibility of this virus, how did Chinese officials in Wuhan keep it from spreading more rapidly?
Wuhan’s initial approach to the virus was to deny its existence, downplay its severity, and delay action. That errant approach is arguably responsible for the early-stage massive growth in infections caused by the new virus, infections that quickly overwhelmed the highly modern hospital system in the city.
According to a top WHO official returning from Wuhan, the coronavirus is the “Wayne Gretzky of viruses”. Initially the virus is unassuming and seems unthreatening – spreading to others even before symptoms appear – yet it’s ruthlessly effective, as it can cause a slow, prolonged death, maximizing its spread.
As soon as it was clear that the virus was swamping healthcare in Wuhan and threatening to engulf China more broadly, the Chinese government implemented radical social distancing measures, coupled with abundant free testing, attempting to slow the virus’s spread.
Yet, even these social distancing measures – stopping outbound transportation, stalling public transit and driving, implementing mandatory mask-wearing, cancelling social gatherings, and requiring home quarantines – proved insufficient to halt the expansion of the virus.
Then, on 1 February, Wuhan switched to centralized quarantine, a decision that research has shown was essential in containing the spread of the virus to such a small portion of the city’s population. By delaying the implementation of the more radical measures, Wuhan let their problem metastasize. Their governmental hesitation produced more deaths.
Chinese officials saved tens of thousands of lives by acting as decisively as they did, when they did
Still, it could have been much, much worse. Chinese officials saved tens of thousands of lives by acting as decisively as they did, when they did. And the city’s path to containment has provided invaluable information and time for the rest of the world to get ahead of the virus.
In the US, we’re following Wuhan’s initial strategy of deny, downplay and delay without substantial indication that we’ll be willing to take the radical measures necessary to slow the spread of the virus. US officials are employing part of the Chinese playbook: the bad part. Unfortunately, this strategy is putting us solidly on course for a replay of the 1918 Spanish flu pandemic.
While we’re probably past containment, we can still mitigate. Each day of inaction increases the probability our healthcare systems become overwhelmed by the long-lasting sickness. If we don’t act now, we’ll soon be asking: whose life is worth more? With the majority of the nation at risk, we have no time to waste.
Now isn’t the time for piecemeal efforts and calm, counterproductive comparisons. Now is the time for unified dramatic social, civic and governmental action – including immediate and mandatory social distancing in all areas with demonstrated community spread coupled with mass-scale quarantines. It’s time to follow the good part of the Wuhan playbook.
China used the analogy to war to mobilize its people’s response to the virus. It’s apt. The cost of further avoidance will be measured in the hundreds of thousands of ugly deaths of our loved ones.
Very few of us were alive to see the devastation of 1918, and we can only imagine the horrors of what could have happened had Wuhan not acted as they did. As we both watched this crisis start to unfold months ago, we worried that we might be on course for many of US cities to be as bad as Wuhan. Today we realize: we would be lucky to be Wuhan.</t>
  </si>
  <si>
    <t>'Cash is king': Lewis Hamilton criticises Australian GP green light amid Covid-19</t>
  </si>
  <si>
    <t>https://www.theguardian.com/sport/2020/mar/12/two-more-haas-team-members-tested-for-covid-19-on-eve-of-australian-grand-prix</t>
  </si>
  <si>
    <t>As fears grow that the coronavirus is already spreading in the Formula One paddock at the Australian Grand Prix, the world champion, Lewis Hamilton, has admitted he is “shocked” the race is going ahead.
Up to eight team members have now been tested for the coronavirus and placed into self-isolation as further doubt is cast over the running of the race on Sunday. Hamilton delivered a withering assessment of why he believed the meeting was taking place, commenting that “cash is king”.
Hamilton, the six-time world champion, goes into the season opener at Albert Park as strong favourite to take a record-equalling seventh title. However he was uncompromising in his criticism that F1 was putting its personnel and fans at risk in holding a meeting that is set to attract at least 100,000 people on race day just as the WHO has declared a pandemic.
“I am really very, very surprised that we are here,” he said. “I think it’s really shocking that we are all sitting in this room. There are so many fans here today and it seems like the rest of the world is reacting, probably a little bit late, but we have already seen this morning that [US president Donald] Trump has shut down the borders with Europe to the States and you are seeing the NBA being suspended, yet Formula One continues to go on.
“It’s a concern I think for the people here – it’s quite a big circus that’s come here and it’s definitely concerning for me.”
Despite doubts being expressed about whether holding the race was suitable given the global spread of the infection, promoters, the FIA and F1 have insisted there is no reason as yet to cancel the meeting. Race fees are one of the three biggest revenue streams for F1. When asked why he thought it was going ahead Hamilton pointedly noted: “Cash is king. I can’t add much more to it. I don’t feel like I should shy away from my opinion.”
Ferrari’s Sebastian Vettel insisted that the drivers would act collectively to desist from racing were there to be any fatalities associated with F1 from the coronavirus. “We hope it doesn’t get that far. If it were to get that far, then for sure you would pull the handbrake,” he said.
“We share a common opinion on big decisions and that would qualify as a very big decision. Ultimately, as I said before, you look at yourself and I think we would be mature enough to look after yourselves and pull the handbrake in that case.”
Two members of the Haas team and one from McLaren, who were identified with fever symptoms on Wednesday, underwent tests for the coronavirus before going into self-isolation. No results have yet been made available.
Fans hold up cutouts of their favourite drivers on the Melbourne Walk. Photograph: Quinn Rooney/Getty Images
On Thursday morning Guenther Steiner, the team principal of Haas, confirmed that two more members of his team had shown symptoms and undergone a test before leaving the circuit, while the deputy chief health officer of Victoria, Annaliese van Diemen, later said a total of eight people from various teams had now been tested.
Steiner expects the results from Wednesday’s tests to be available on Thursday evening but McLaren warned that the results could take anything between 24 and 72 hours to be distributed. An FIA representative explained that Melbourne has only only one facility for testing for the virus, which can only process 500 cases at a time and is currently dealing with a backlog.
Van Diemen stated if any were to return positive results, their close contacts would be placed into “immediate quarantine”. This would have a huge impact on the ability of any team to function. Mechanics and engineers all work in close proximity to one another and to drivers. Van Diemen said the test results had been made a priority.
She added that if the tests were positive, it would be a matter for the chief health officer and the health minister to decide if the event could go ahead. “It will depend on how many people have tested positive and how many potential contacts they may have exposed in the days running up to their illness,” she said.
The Victorian health minister, Jenny Mikakos, said she had not received any advice from the chief health officer, Dr Brett Sutton, to suggest the Australian Grand Prix should be cancelled. But should the tests return positive, Sutton is prepared to stop the race.
“If [the tests] turn up positive, we need to consider what it means for their close contacts and if they have a number of close contacts across a number of crews, then those individuals need to be quarantined,” Sutton told Melbourne radio station 3AW. “If that effectively shuts down the race, then so be it. We’ll make that call.”
At Albert Park on Thursday, the build up to the race continued with the track open to the public. Teams however were taking greater precautions as concern spread that the virus already had a hold in the paddock.
Most have cancelled some of their TV media sessions because of the proximity required by cameramen and interviewers and press conferences are taking place behind taped exclusion zones to keep journalists at a distance from drivers and team personnel. The Williams team have closed their hospitality to the media and their deputy team principal, Claire Williams, suggested it would up to to the Australian government to cancel the race if necessary.
Steiner said that one engineer and three mechanics from his team had now been tested for the virus. “It is something we need to take seriously and we take it very seriously,” he said. “If somebody has something we ask that they tell us because we want to make sure that they are as safe as possible and not hide it, because that would be the worst thing to do – to spread the virus by not giving attention to it.
“The world is in a difficult position at the moment. We think about ourselves here because this is our world, but there are a lot of bigger problems in the health system where people get infected and they need to work day in night.”
Renault’s Esteban Ocon walks through the paddock wearing a mask. Photograph: Mark Thompson/Getty Images
The FIA and F1 have still yet to respond since the five suspected cases of the coronavirus were reported. Steiner however believed the coronavirus situation had a pace too fast for the governing bodies to anticipate.
“This situation is developing so quickly, on an hourly basis that no one can have total control over it,” he said. “I think we are all grown-ups and we need to take care of ourselves. To now say FIA and FOM didn’t give enough leadership, I wouldn’t say that because they didn’t know what was coming. We have been here since Sunday and on Sunday here there was not a problem with the virus and it just escalated.”
F1’s chief executive, Chase Carey, visited Vietnam on Wednesday as the race, which is scheduled for 5 April, looks increasingly under threat of being cancelled. Carey was not due to visit until after the Australian GP but events have precipitated talks in Hanoi. While he was there the country’s health ministry reported 35 new cases of the virus.
On Monday Vietnam suspended visa-free entry to the country from eight European countries, including the UK, Germany, France and Spain. Entry from Italy had already been suspended. The next F1 round in Bahrain is currently still set to take place behind closed doors next weekend.
It is also understood that Formula E is shortly set to confirm it will formally suspend its season for two months in reaction to the WHO announcement.</t>
  </si>
  <si>
    <t>Morrison's coronavirus stimulus package shows sober, expert advice can still prevail</t>
  </si>
  <si>
    <t>https://www.theguardian.com/business/2020/mar/12/morrisons-coronavirus-stimulus-package-shows-sober-expert-advice-can-still-prevail</t>
  </si>
  <si>
    <t>If you’ve been watching closely you’ll know the official version of what Australia needs to do to stave off a recession triggered by the coronavirus has travelled quite a distance in a very short period of time.
The Morrison government started with we don’t need stimulus, then moved to countenancing a modest boost, before touching down on Thursday with a significant pump prime north of $17bn – a bunch of measures that looks a lot like the first stimulus the Rudd government unleashed during the global financial crisis.
Over that same period (which, to be clear, is only a couple of weeks) the government has also travelled from having a surplus in May, yeah baby, to “we’ll get back to you on when that will happen”.
So let’s start with the obvious.
Everybody is learning here, calibrating and recalibrating, in full public view, and the truth is there is so much uncertainty associated with this pandemic that forecasting the future feels more like astrology than economics – particularly with the White House warbler weaving incoherently all over the place, dragging febrile global markets along with him.
With due respect to all the unknowns, this much can be said.
At first blush the design of this economic stimulus package looks entirely sensible.
The engine room of the intervention – cash payments worth $4.76bn – will be targeted at more than 6 million Australians with a high marginal propensity to consume.
A bit of recent history. When the Morrison government gave people income tax cuts, they didn’t spend their windfall, they saved it. So targeting one-off payments at people who lack the luxury of saving does seem the best way of sending cautious consumers to the shops to deliver the desired economic benefit.
That strategy worked during the global financial crisis, and it is reasonable, in the broad, for Treasury to assume it can work again.
My only question would be whether $750 is the magic number; whether that is enough money to coax people to get out and spend for Australia at a time when people are fretful enough to be stampeding into supermarkets and getting into punch-ups over toilet paper.
Because if we cut to the chase, the success of this package requires two things: speed of delivery and confidence in the community.
It requires people and businesses to go out and spend their government handouts, not retreat to their bunkers like doomsday preppers.
The problem for Scott Morrison and Josh Frydenberg is a circular one. As a government you can try to engender national confidence by projecting steadiness, by working up a plan and telegraphing it with as much competence as you can muster. But you are also hostage to events largely beyond your control.
The government is hostage to people worried about whether they, or their loved ones, are going to succumb to an illness, which is a visceral fear; hostage to how and when this illness will spread, and the practical consequences of the pandemic (health systems stretched, schools and shops and businesses closing); hostage to whatever market-moving madness comes out of Donald Trump’s mouth on any given day (which must be one of the adrenaline-thumping unknowns of all).
In closing, a couple more things can be noted.
The first is that the government has managed to land this package, and the show hasn’t exploded – even though this is the Coalition, funding cash handouts to benefit recipients. This is behaviour that in more ideological quarters of the government could be considered highly suspect, even if the overarching objective is to keep people employed and the country out of recession.
Just remember the Coalition has spent much of the last 10 years characterising fiscal stimulus, including cash payments, as budget-wrecking communism, so assuming the current discipline holds, this collective epiphany is genuinely interesting.
It suggests that sober, expert advice and pragmatic thinking can sometimes prevail over the brimming feelings of the overconfident ignoramuses who loom large in public life and make it their business to be as destructive as possible.
I was beginning to wonder whether hoping for sense was a waste of energy, and this stimulus package suggests to me that the technocrats, both in the political and bureaucratic class, are still in the fight.
I don’t know about you but I find this reassuring.
The second thing to note is that the government has been sensible enough to reserve the right to do more in the event it needs to do more. It has given itself scope to go again at budget time in May if it judges a second round of stimulus is required.
This is good scope to have, because right now, we need all options on the table.</t>
  </si>
  <si>
    <t>Vulnerable prisoners 'exploited' to make coronavirus masks and hand gel</t>
  </si>
  <si>
    <t>https://www.theguardian.com/global-development/2020/mar/12/vulnerable-prisoners-exploited-to-make-coronavirus-masks-and-hand-gel</t>
  </si>
  <si>
    <t>Prison labour is being used to shore up supplies of face masks and hand gels in Hong Kong and the USA as campaigners warn that inmates are among the most vulnerable to Covid-19 infections.
Women inmates at the Lo Wu prison in Hong Kong have reportedly been asked to work night shifts to make 2.5m face masks a month after a huge rise in demand according to Reuters.
Female prisoners in Lo Wu prison are paid around HK$800 (£80) a month for round-the-clock production, significantly under Hong Kong’s minimum wage.
“This is an exploitation and another form of modern slavery,” said Shiu Ka-chun, a lawmaker who has been campaigning for prisoners’ rights.
Prison officials defended the decision on Tuesday saying women could approach their managers if they did not wish to work nights.
The prison official said about 100 women prisoners work six days a week, for shifts of six to 10 hours, including night shifts.
About 1,200 retired or off-duty prison officers are also working to produce the masks, the government said.
On Monday the governor of New York announced the state will also be using prison labour to produce 100,000 gallons of hand sanitiser for schools, prisons, transportation systems and other government agencies.
Governor Andrew Cuomo announced in a press conference on Monday that the production of the hand sanitiser was in response to shortages due to the coronavirus outbreak.
There was criticism of the decision from US politicians. Democrat Ayanna Pressley drew attention to the “ironic” link between the equipment prisoners are making and their own vulnerability.
She said on Twitter: “Wow. Considering that many incarcerated men &amp; women are subjected to inhumane conditions, including no hand soap, &amp; hand sanitizer is banned in most prisons, this is especially demeaning, ironic &amp; exploitive.”
Campaigners at the National Prison Project warned that prison inmates are among the most vulnerable populations to the spread of Covid-19: “There is ample opportunity for a virus to enter a prison or jail, and for it to go back out into the community. Once a contagious illness enters, conditions in correctional facilities are highly conducive to it spreading.”
Some US lawyers have asked that elderly and vulnerable people be released from jail to protect them from coronavirus.
Overcrowded prisons
The danger faced by prisoners in overcrowded jails became evident in several other countries this week.
In Iran the head of the judiciary said 70,000 prisoners were being released to combat the spread of coronavirus in jails, as officials reported hundreds of new infections and dozens more deaths across the country.
Judiciary spokesman Gholamhossein Esmaili told reporters the inmates were allowed out of prison after testing negative for Covid-19 and posting bail.
“Recent reports indicate that the Covid-19 virus has spread inside Iranian prisons,” Javaid Rehman, the UN special rapporteur on human rights in Iran, said in Geneva on Monday.
In Italy seven prisoners died as riots spread through crowded jails across Italy over measures imposed to contain the coronavirus, including restricting family visits.
Italy’s prisons are among the most overcrowded in Europe. “The spread of the virus is a real concern,” said Andrea Oleandri of the Italian prison rights group Antigone.
Riots spread through crowded jails across Italy over measures imposed to contain the coronavirus. Photograph: Franco Cautillo/EPA
Prisons experts in the UK are also concerned that overcrowded jails could create a “perfect storm” for spreading disease
The Howard League for Penal Reform, a leading UK prisons charity, has written to the Ministry of Justice demanding a statement on precautions being taken to protect people in prison, and thereby the wider population, from coronavirus.
“Should anyone enter a prison already infected with coronavirus it would spread and multiply like wildfire inside the establishment and in the community,” states the letter, signed by chief executive Frances Crook.
“Many prisons are filthy and disgustingly unhygienic. Staff, visitors and inmates are not able to wash and soap is frequently impossible to obtain. Lavatories and sinks in cells are ingrained with years of human waste. There are rarely facilities for staff or visitors to hand-wash on entry or exit, which is contrary to current government advice.”</t>
  </si>
  <si>
    <t>‘Everything is up in the air’: coronavirus fears upend US election campaigns</t>
  </si>
  <si>
    <t>https://www.theguardian.com/us-news/2020/mar/12/trump-coronavirus-election-impact-bernie-sanders-joe-biden</t>
  </si>
  <si>
    <t>The coronavirus outbreak threatens to upend the organisation of the US presidential election and strike a blow to Donald Trump because of his reliance on big campaign rallies.
Democratic rivals Joe Biden and Bernie Sanders both cancelled rallies in Cleveland, Ohio, on Tuesday, citing recommendations from public health officials to avoid assembling large indoor crowds. Sunday’s televised debate between the men in Phoenix, Arizona, will take place without a studio audience or media “spin room”.
That did not stop the Trump campaign announcing a “Catholics for Trump” coalition launch in Milwaukee, Wisconsin, on Thursday next week, where the president is expected to address thousands of supporters as if it were business as usual.
“While public health experts caution us against large gatherings, the commander-in-chief schedules a rally,” tweeted David Axelrod, former chief strategist for Barack Obama. “What message does that send?”
But as coronavirus worsens, with more than 1,000 cases now reported in the US, Trump could face overwhelming pressure to scale down or scrap his regular rallies, a move that is likely to hurt him more than Biden, his probable opponent in the November election.
Rallies are the lifeblood of Trump’s political identity. He held them in crucial places that rival Hillary Clinton failed to visit in 2016. He has staged nearly a hundred of them since becoming president. He appears more at ease firing up a raucous crowd than in the staid formality of Washington.
No less importantly, the rallies have become an integral part of Trump campaign’s data gathering operation. The Politico website noted this week: “Nearly 31,000 people signed up to attend Donald Trump’s recent campaign rally in North Charleston, South Carolina. It didn’t matter that less than half of them showed up.
“The Trump campaign kept every one of their names and plans to spend the next eight months urging them to help the president’s re-election efforts – knocking on doors, donating a few dollars, attending a meetup and, most importantly, voting on election day.”
In total, Politico added, the Trump campaign has identified more than 1.4 million potential voters from their events since inauguration day 2017, including about 126,000 who did not vote in the last four elections.
Cancelling rallies could therefore cut off this crucial data supply. Among those who fear the political consequences is the rightwing radio talkshow host Rush Limbaugh, who this week pushed a conspiracy theory that Democrats want to stop the rallies because some of their own members have been attending them.
“This is why they want these rallies stopped,” he said. “This is why – it’s not because of public safety, not because of public health. These people – because as you point out, they’re not making an effort to shut down every other opportunity for people to congregate.”
He added: “It makes perfect sense from their standpoint. If you can’t beat Trump and if you want to stop the appearance of excitement about the Trump campaign, then stop the rallies. And if you’re really worried that so many people attending rallies are actually Democrats, then you’ve really gotta shut ’em down.”
The 2020 presidential election has already been buffeted by unexpected events. Senators who had planned to campaign in Iowa and New Hampshire found themselves spending the day at Trump’s impeachment trial. But the coronavirus promises disruption on a grander scale for campaigns and voters.
The MSNBC network host Chris Hayes said on Tuesday: “You think people are going to be going to the polls in Georgia in two weeks? In big public gatherings? That’s an open question right now.” Fellow presenter Nicolle Wallace wondered: “Will there be conventions? Will there be debates? What will voting look like? Everything is up in the air.”
The “Catholics for Trump” event appears to be a test of whether the public will accept campaign events. Asked at a White House briefing on Tuesday whether the Trump campaign would continue to hold rallies, Vice-President Mike Pence said: “That’ll be a decision that’s made literally on a day-to-day basis.”
Biden’s campaign, meanwhile, cancelled a get-out-the-vote event planned for Thursday in Florida, which will hold primary contests next week along with Arizona, Illinois and Ohio. The former vice-president plans instead to deliver an address in his hometown of Wilmington, Delaware, on Thursday regarding the US coronavirus response.
This could give him an opportunity to appear presidential while, critics say, Trump flounders. Rallies and other public events, meanwhile, are not seen as Biden’s strongpoint, so cancelling those may shield him from scrutiny and the risk of making gaffes.
But analysts in Washington played down the significance of rallies to final election outcome. Elaine Kamarck, a senior fellow in the governance studies programme at the Brookings Institution thinktank, said: “I just don’t think this will matter one way or another. It’s true believers that go to Trump rallies and they’re not going to desert him.
“We are talking about an electorate of 100 million or more. Whether you have 5,000 or 10,000 people at a rally makes no difference. There are probably 10 people in the United States who don’t know what they think of Trump and they’re so out of it they might not even bother to vote.”
John Zogby, a Democratic pollster, acknowledged: “The campaign rallies have been very important to him and he always scheduled them strategically. They give him a boost. He’s a showman and this is Trump at his best.”
But he added: “He has other effective ways of communicating and he will use them. His support base will move along with these changes. The campaign are very sophisticated in their use of data and being able to adjust.”</t>
  </si>
  <si>
    <t>What can Britain learn about containing Covid-19 from countries that got it right?</t>
  </si>
  <si>
    <t>https://www.theguardian.com/commentisfree/2020/mar/12/britain-containing-covid-19-countries-hong-kong-singapore</t>
  </si>
  <si>
    <t>Are we doing Covid-19 right? With the number of new reported cases of infection declining rapidly in China, but soaring in what is now a semi-locked-down Italy, it’s worth looking at the experiences and strategies of countries to see what can be learned. Governments are faced with stark choices, says Roy Anderson of Imperial College in London, one of the UK’s most eminent epidemiologists. There are essentially four options. You could try to minimise the number of fatalities or the economic impact. You could attempt to flatten the peaked curve in the incidence so that the cases are not all concentrated in a narrow time span, which could overwhelm healthcare resources (already severely stretched in the UK). Or you could try to delay the spread in order to buy time for development of a vaccine – although most experts don’t expect one to be available for at least a year.
The politicians and policymakers want a strategy to achieve all four, says Anderson – but that’s not possible. In particular, the first two crucial goals – reducing the mortality rate and economic impact – are incompatible. There are “difficult decisions ahead for governments”, Anderson and colleagues wrote in the Lancet last week.
China’s draconian approach – essentially bringing normal life to a standstill in affected cities and regions – paid off, says Anderson. But whether that would be possible in western democracies is another matter. Italy’s strategy – which is now to close all schools and universities, impose travel restrictions and prohibit large public gatherings – could work, but it doesn’t seem to have the rigour of the Chinese model: flights are still coming and going in Milan, and the trains are running.
The truth, Anderson adds, is that we just don’t know what the best strategy is. There are too many unknowns for mathematical models and predictions to be reliable. “It’s more suck it and see,” he says.
In part, this is because we don’t have enough information about the biology of the virus. One crucial factor is the degree of infectiousness: how many people, on average, will catch the virus from an infected individual. The coronavirus Covid-19 is more contagious than influenza: every person who gets coronavirus will typically pass it on to 2.5 people (at least in the early stages of an epidemic), compared to an infection rate of around 1.3 for ordinary flu.
A big unknown is how readily children – who seem to contract only mild symptoms – can pass on the infection. No child seems yet to have been at the start of a chain of transmission, although that doesn’t negate the possible benefits of closing schools. “You don’t take chances with children,” Bruce Aylward, an epidemiologist and assistant director general of the World Health Organization, who observed the Chinese response in Wuhan in February, told the New York Times.
The problem is worsened by the fact that people who have the virus may start to feel ill only after they have already been infectious for a day or two, whereas people with Sars were hardly infectious at all before they felt ill. And people with coronavirus remain infectious for a relatively long time, perhaps around seven days, whereas this period was just a few days for the H1N1 swine flu that led to a pandemic in 2009. What’s more, we don’t know how many infected people are virtually free of symptoms.
The only way to know that, says Anderson, is with intensive testing of a large random sample of the population, looking not for evidence of a live virus but for antibodies in the bloodstream that signify they have at some point been infected. Such studies are now being done in China, but there are no results yet.
The key objective is clear enough: to reduce the period from the first appearance of symptoms to the isolation of the individual.
“China got it down to two days,” says Anderson. “That’s what you need to aim for.” The Chinese were also good at tracing people contacted by infected individuals, and testing them. That’s a labour-intensive task, and Anderson thinks such efforts are probably understaffed here. “The critical thing is to have very strong surveillance systems that will give you early warning of infection,” says Anne Johnson, professor of infectious disease epidemiology at University College London. And then to “achieve rapid contact tracing and testing, and rapid isolation”.
Anderson thinks the trajectory of the outbreak may depend not so much on how governments respond but on how we all do as individuals. For example, most clusters of infection occur in families, so quick self-isolation from relatives can be crucial. So you should know the most common symptoms – fever and dry cough – and observe basic hygiene: hand-washing, wearing masks, not shaking hands (still my instinctive gesture when I met Anderson, which he politely reminded me to avoid). It’s about maintaining “high levels of respiratory hygiene”, says Johnson, and “really cutting down the numbers of contacts you have.” “We are all in this together,” Johnson says, a point that couldn’t be more apparent from the news that the health minister Nadine Dorries has tested positive for the virus.
But some of these measures come at a cost. “All along the line we’re going to have to balance the biomedical impact against the social impact,” says Johnson. It may mostly affect those who are the most needy, she says, such as older people.
Anderson thinks the places to learn from are not so much China or Italy but Hong Kong and Singapore. Both are, of course, very crowded places, yet they have kept case numbers in the hundreds. How? “The population reacted very differently to Europeans,” says Anderson. “They had seen Sars” in 2003, and so knew what was needed. They stopped going to restaurants and public events; they wore face masks.
To bring about such changes in behaviour here, Anderson says, requires clear and responsible public information. We can assume this excludes floating the “theory” that it could be best just to “take it on the chin” and let the infection move through the population, as Boris Johnson suggested on breakfast television.
Information should be targeted in particular at the most vulnerable groups – the over-50s – and should make use of social media, and it’s important to get the tabloid press on board to communicate accurate information. So: an information campaign that leverages the power of Facebook and other social media, as well as the tabloids, to deliver information tailored to the individual. Aren’t these the kind of skills the government has boasted of? Let’s hope they can put them to good use.
Philip Ball is a science writer</t>
  </si>
  <si>
    <t>‘Bear markets’: why stock markets are giving us paws for thought</t>
  </si>
  <si>
    <t>https://www.theguardian.com/books/2020/mar/12/bear-markets-word-of-the-week</t>
  </si>
  <si>
    <t>Stock markets crashed this week on the twin shocks of coronavirus projections and an oil-price war between Saudi Arabia and Russia. Pessimistic analysts said this might be the start of a global “bear market”. But what have hairy quadrupeds got to do with it?
This is one of those terms for which the internet offers various competing “folk etymologies”, which is the linguist’s polite term for nonsense. Bear markets are named because bears attack by swiping their paws downwards? No. The origin in fact lies in the old proverb warning that you shouldn’t sell a bear’s skin before you have caught the bear. In the 18th century, speculators who did sell borrowed commodities before they had paid for them – in anticipation of profiting from a fall in price – were therefore called “bearskin jobbers”, later shortened to “bears”.
So bears expect the value of investments to go down. By contrast, those who expected prices to go up came to be called “bulls”, perhaps because that beast is famously headstrong and incautious. In times such as these, we might prefer after all to be led by bears rather than bulls.</t>
  </si>
  <si>
    <t>Channel Nine presenters tested for coronavirus after Rita Wilson interview</t>
  </si>
  <si>
    <t>https://www.theguardian.com/world/2020/mar/12/channel-nine-presenters-tested-for-coronavirus-following-rita-wilson-interview</t>
  </si>
  <si>
    <t>The Channel Nine presenters David Campbell and Belinda Russell are being tested for coronavirus because they interviewed Rita Wilson at the network’s Sydney studios on Monday.
Wilson and her husband, Tom Hanks, were diagnosed with coronavirus while in Australia and are in isolation at a Gold Coast hospital.
Campbell, Russell and a number of unnamed Nine staff who came into contact with the visiting singer and producer have gone into self-isolation and are being tested.
Campbell told 2GB Wilson had not shaken hands when she visited Nine on Monday.
“She came into the Today Extra studios on Monday and she was delightful and really nice and she didn’t have any symptoms of anything,” Campbell said.
“She was cautious. She actually made a joke coming into the studios, saying we shouldn’t shake hands, we should bump elbows. So we bumped elbows.”
Nine said A Current Affair’s host, Tracy Grimshaw, had not been in contact with Wilson but would not front the program on Thursday “as a precautionary measure”. Grimshaw, 59, is recovering from surgery.
Allow Instagram content? This article includes content provided by Instagram . We ask for your permission before anything is loaded, as they may be using cookies and other technologies. To view this content, click 'Allow and continue'. Allow and continue
“Nine today has taken action in line with our crisis response plan around a visit to our studio by Ms Rita Wilson on Monday this week, for an appearance on Today Extra with David Campbell and Belinda Russell,” Nine said on Thursday, hours after news broke about Hanks and Wilson.
“Our actions are in line with the guidelines set out by the government and health authorities.
“Those who were in prolonged contact with Ms Wilson have been tested and are self-isolating for 14 days.”
Nine would not detail how many staff are affected but it’s understood that Campbell, Russell and Grimshaw are the only on-air personnel to have been sent home.
Areas of the network’s northern Sydney studios in Willoughby are being disinfected.
The Today show co-host Karl Stefanovic will host ACA on Thursday and presenters for Today Extra are yet to be confirmed. Today Extra is a daily morning show which follows Today with Stefanovic and Allison Langdon at 9am.
Hanks wrote on Instagram that the couple “felt a bit tired, like we had colds, and some body aches’ and were tested for the coronavirus.</t>
  </si>
  <si>
    <t>Coronavirus: Trump suspends European travel as global recession fears intensify</t>
  </si>
  <si>
    <t>https://www.theguardian.com/world/2020/mar/12/coronavirus-global-recession-fears-intensify-as-trumps-europe-ban-fails-to-reassure</t>
  </si>
  <si>
    <t>Donald Trump has banned travel to the US from most of Europe – apart from the UK and Ireland – for 30 days in an attempt to limit the spread of the coronavirus.
The move failed to stem heavy losses on financial markets and prompted one top economist to warn that a global recession was now “highly probable”.
In a sombre primetime address from the Oval Office on Wednesday evening, the US president boasted that the travel ban and series of other measures designed to cushion the economic blow of the outbreak amounted to “the most aggressive and comprehensive effort to confront a foreign virus in history”.
But Asian stock markets and Wall Street futures trading plunged deep into the red even as Trump laid out his plans, with investors betting that the $250bn package would not be enough to reverse the creeping shutdown of the world’s largest economy.
The US suspension will not apply to the United Kingdom and Ireland, and does not apply to American citizens, Trump said, as he attempted to blame the European Union for “seeding” hotspots in America. Confusion following Trump’s address later forced officials to clarify that cargo, as well as non-Schengen countries in Europe, would also be exempt from the ban.
Observers said the speech, in which Trump gave the sense of resisting a foreign invasion, struck a strange tone. David Litt, who wrote speeches for Barack Obama, said: “As a former presidential speechwriter, my careful rhetorical analysis is that he’s gonna get us all killed.”
Elsewhere, Italy saw its restrictions on daily life increase after the government ordered the closure of all shops apart from pharmacies and grocery stores and other essential stores. The whole country of 60 million people was placed into lockdown on Tuesday and is the second-worst affected nation with more than 12,000 cases.
The outbreak also claimed its most high-profile cases so far when Hollywood superstar Tom Hanks announced that he and wife, Rita Wilson, have tested positive for the coronavirus. The pair are in Australia where the 63-year-old actor is making a film about Elvis directed by Baz Luhrmann.
An unidentified UK cabinet minister has also gone into voluntary self-isolation pending test results after contact with infected health minister Nadine Dorries.
In other developments, the NBA basketball league was suspended indefinitely after a Utah Jazz player tested positive, and New York and Chicago cancelled their St Patrick’s day parades next week, the first time it has happened in more than 250 years.
Global infections have now risen above 126,000 and there have been 4,600 deaths caused by what the World Health Organization has now officially declared a pandemic. China still accounts for the majority of victims but official figures from the country on Thursday said there had been just 15 new infections in the past 24 hours.
The number of US cases has risen to more than 1,300, with the sharp increase in recent days one of the factors forcing Trump to respond more forcefully to the outbreak after consistently trying to play down the threat.
But he still attempted to deflect blame, calling it a “foreign” virus and saying that there had been “dramatically fewer cases” in the US than in Europe.
“The European Union failed to take the same precautions and restrict travel from China and other hotspots. As a result, a large number of new clusters in the United States were seeded by travellers from Europe,” he said. “After consulting with our top government health professionals, I have decided to take several strong but necessary actions to protect the health and wellbeing of all Americans.”
The US state department later issued revised guidance advising Americans to reconsider all overseas travel.
The US economic measures revealed by Trump include financial relief for workers who are ill, quarantined or caring for others due to the illness, Trump said, adding that the US treasury would defer tax payments without interest or penalties for certain businesses and individuals. The financial system would be bolstered by an extra $200bn in liquidity, he said, and small businesses would be given access to more capital and liquidity.
But Mohamed El-Erian, the highly respected chief economist of insurer Allianz, said such measures would not do enough to prevent the shutdown of economies across the world, which was now gripped by the “economics of fear”.
“The advanced economies are now likely to feel the full force of economic sudden stops that destroy both supply and demand at the same time,” he said. “The collapse in economic activity risks being amplified by the economics of fear, uncertainty and adverse economic-financial feedback loops.
“I believe there is a high probability of global recession.”
Tom Hanks’ revelation that he had become infected was also seen as significant factor, given the spread of the contagion to such a well-known person.
“The news about Tom Hanks will fuel uncertainty, prompting people to disengage more from economic activities,” said El-Erian.
His gloomy analysis was reflected in financial markets in Asia Pacific, which plummeted into full selling mode during and after Trump’s address. The ASX200 in Sydney was down 7.2%, in Tokyo the Nikkei was off 5.4% and Hong Kong fell 4.3%.
Shares in airlines were especially badly hit. Australia’s Qantas fell 11%, Singapore Airlines was down 4%, as was Hong Kong’s Cathay Pacific Brent crude oil, the international benchmark, was badly affected by new of the travel ban, falling 5.3% to $33.88.
The price action pointed to more selling in Europe and the US when markets open on Thursday. The Dow Jones industrial average entered bear market territory on Wednesday – defined by a 20% fall from its most recent high – and futures trading suggested it would lose another 4.4% on Thursday. The FTSE100 is set to shed 5.8% in London.
“The travel ban from Europe has definitely taken everyone by surprise,” said Khoon Goh, head of Asia Research at ANZ in Singapore. “Already we know the economic impact is significant, and with this additional measure on top it’s just going to multiply the impact across businesses. This is something that markets had not factored in ... it’s a huge near-term economic cost.”</t>
  </si>
  <si>
    <t>'Massive shortages': rural Australian pharmacies low on essential medications amid coronavirus</t>
  </si>
  <si>
    <t>https://www.theguardian.com/world/2020/mar/12/massive-shortages-rural-pharmacies-low-on-essential-medications-amid-coronavirus-crisis</t>
  </si>
  <si>
    <t>Rural pharmacists are struggling to source essential medications due to overwhelming demand on wholesalers amid the coronavirus crisis.
The spread of Covid-19 has not yet caused a national shortage of medications and experts say there is no need whatsoever to panic buy.
But the flood of orders from pharmacies has led to temporary shortages in some rural areas.
At least three major drug wholesalers have written to pharmacists warning of unprecedented demands for stock and apologising for supply chain challenges, according to documents seen by The Medical Republic and shared with Guardian Australia.
In one case, a drug wholesaler said that demand for over-the-counter and prescription drugs was 30-40% higher than the company’s forecasts, which had already been adjusted to account for coronavirus.
The problem has been confirmed by a number of rural pharmacists.
Ian Magill, the owner and managing pharmacist of Geeveston Pharmacy in southern Tasmania, said he has experienced “massive shortages” and had difficulty ordering asthma preventers like Ventolin and Asmol, asthma relievers, broad-spectrum antibiotics, diabetic medications and blood pressure tablets.
This week, Magill’s pharmacy was down to its last six asthma puffers. The only available puffers to order from his wholesaler were in Adelaide, he said.
“We’re in Tasmania so I haven’t received them yet,” he said. “But there are 100 coming from Adelaide, which seems crazy. We’re not a third world country and we’re dealing with out of stocks for very common ailments.”
Magill said he was being proactive, quickly ordering from a second wholesaler when a drug went out of stock.
“But it’s like a domino effect,” he said. “If everyone does that, then everyone runs out.”
Magill said there was no indication on drug wholesaler Sigma’s online ordering system of when stocks would be back in supply. But he said there was some evidence that Sigma was restricting ordering now through its online portal.
Sigma sent a letter to its pharmacy customers on 6 March, which read: “Due to fears from the onset of coronavirus (Covid-19), we have been experiencing higher than usual demand for some prescription and over-the-counter medicines.
“We have been increasing our stock levels over the past three weeks; however, demand has far exceeded expectations.
“We have been working closely with our supply partners to replenish stock as soon as possible, however they are also experiencing unprecedented demand and supply chain challenges for some products.”
The Pharmacy Guild of Australia and the Pharmaceutical Society of Australia confirmed that many pharmacies were experiencing low stock levels for a number of medicines.
I’m a small, remote, rural pharmacy. I’ve got a pretty vulnerable community. We’re in a place that might be cut off by flood water Peter Crothers
However, the presidents of both peak representative bodies reassured the general public that the drug shortage was only occurring at a local level and that pharmacies would be re-stocked soon.
Both organisations participated in a Medicine Shortages Working Party teleconference with the TGA and drug wholesalers on Tuesday.
“Advice from the wholesalers is that the current ‘out of stocks’ are occurring at the local warehouse level and that there are no significant stock shortages at a national level,” said George Tambassis, the national president of the Pharmacy Guild of Australia.
“Temporary out of stocks over the next few weeks in some areas will be replenished,” Tambassis said. “There is no need for customers to panic buy.”
Peter Crothers, the owner of The Towers Drug Co Pharmacy in Bourke NSW, tried to order 68 different PBS items like antibiotics and inhalers this week and 48 were temporarily out of stock with wholesaler API.
“It’s a bit confronting when it happens,” Crothers told The Medical Republic.
“I’m a small, remote, rural pharmacy. I’ve got a pretty vulnerable sort of community. We’re in a place that might possibly be cut off by flood water from the Darling River. I was just trying to be prudent and make sure that I had sufficient stock.”
Crothers usually orders about four to five weeks’ worth of stock at the beginning of every month because his pharmacy is so remote, and he needs to ensure supply.
However, his current stock would only last a week for some drugs and a few weeks for others unless he could re-stock soon, he said.
Drug wholesaler API sent a letter on Tuesday to pharmacies apologising for late or changed deliveries, which were “a result of the unprecedented demands for stock over the past fortnight”.
The letter also made clear that the agency that ensures equitable access to PBS medications, the CSO Administration Agency, would get involved if necessary.
On Friday 6 March, the CSO Administration Agency wrote to drug wholesalers and reminded them of their obligation to ensure equitable access to PBS medications.
If the agency saw “pharmacy ordering patterns that are inconsistent with equitable access to PBS medicines” it would “assess methods to reasonably restrict supply to prevent stockpiling of products”, the API letter said.
Some pharmacists also received a letter from another wholesaler, Symbion, on 4 March.
The letter said that Symbion had increased its stock levels over the past three weeks, but the demand it had experienced in the past five days was unprecedented.
The number of units Symbion had sold was 30% to 40% greater than its already increased daily forecasts, the letter said.
A second letter from Symbion, emailed to customers on Wednesday, stated that restrictions have been put in place for purchases of over-the-counter products by customers using Symbion as an alternative wholesaler.
It was unclear how many rural pharmacies were being affected by temporary drug shortages.
Katie Stott, a spokesperson for Rural Pharmacy Network Australia, said numerous rural pharmacies were experiencing difficulties re-stocking essential PBS medications, but that she could not quantify the extent of the problem.
Rural pharmacists were worried that larger pharmacy chains were stockpiling and that rural pharmacies had been caught off guard, Stott said.
It could be that larger pharmacies were simply responding to an increase in consumer demand rather than panic buying themselves.
Associate professor Chris Freeman, the national president of the Pharmaceutical Society of Australia, said there were concerns that GPs were using regulation 49 prescriptions more frequently.
Regulation 49 prescriptions allow patients to fill all their repeats at once and are usually reserved for patients who are travelling or who live remotely.
“[Increased regulation 49 prescribing] could lead to a disproportionate amount of medicines in people’s homes and could result in inappropriate medicines stockpiling and possibly medicine shortages, if this behaviour continues,” Freeman said.
Sigma, API, Symbion and the TGA were contacted for this story but did not provide comment prior to publication.</t>
  </si>
  <si>
    <t>Six million low-income earners to receive $750 cash under Coalition's coronavirus stimulus</t>
  </si>
  <si>
    <t>https://www.theguardian.com/business/2020/mar/12/six-million-low-income-earners-to-receive-750-cash-under-coalitions-coronavirus-stimulus</t>
  </si>
  <si>
    <t>More than six million low-income earners will receive a $750 cash payment under a $17.6bn government stimulus package targeted at keeping Australians in work and avoiding the country’s first recession in almost 30 years.
Announcing the package on Thursday, the prime minister, Scott Morrison, said he was confident the targeted measures would be enough to “do the job” of propping up the economy, as the Coalition abandons a much-touted surplus for the current financial year and shifts it focus to maintaining economic growth.
The stimulus boost is equivalent to 0.9% of GDP in the March quarter, and follows initial estimates from Treasury that the effect of the coronavirus downturn in the March quarter would be 0.5%, on top of a 0.2% hit from the summer bushfire crisis.
Three-quarters of the $17.6bn package will be directed to businesses, with a $6.7bn cashflow payment pegged to employee wages, $4bn tied to new investment incentives, $1.2bn to support apprentices, and a $1bn fund for hard-hit sectors such as tourism.
Businesses will also be allowed to defer tax obligations, with the Australian Taxation Office announcing that it will offer relief to those hit hard by the downturn on a case-by-case basis.
The household stimulus will cost $4.76bn, with payments to begin flowing from 31 March. All welfare recipients and concession card holders will receive the $750 payment, including 2.4 million pensioners and those with a commonwealth seniors card.
The government has targeted low-income earners as they are most likely to spend the stimulus payment, with Treasury understood to have estimated a 150% return to the economy for every dollar spent.
Morrison said the cash payments had a dual purpose – to benefit those who received them and to stimulate the economy.
“Frankly, it is about a cash injection into the Australian economy, which supports small businesses and supports medium businesses,” Morrison said.
“That, in turn, supports the jobs, which means people can continue to participate positively in the economy and have greater confidence going forward.”
Facing calls to use the package to also provide sick leave for casual workers, the government has announced it will waive waiting periods for the taxpayer-funded sickness allowance, but has dismissed calls to make employer-funded sick leave mandatory.
However, the sickness allowance takes five days to process, and people forced to self-quarantine will still be subject to an asset test that will make many people ineligible.
Morrison said the package had been deliberately designed to ensure that $11bn of the $17.6bn package would be “out the door” by the end of June.
“That’s when it’s needed,” Morrison said.
“This is very front-end-loaded. We’ve done that on purpose because we anticipate that particularly over the next three months or so, that that is when we are really going to see the most significant impacts of the coronavirus,” he said.
However, he added that the government would continue to receive updates, and flagged that more spending could be unveiled in the May budget if needed.
“This response, as I’ve said, as a key principle is also scalable. The budget will be in two months’ time. We believe these measures are the measures that can do the job and we will continue to monitor events as we go forward,” Morrison said.
“If more is required, more will be done, and we’ll watch that closely like you do with any plan.”
When asked if the package would be enough to stave off a recession, the treasurer, Josh Frydenberg, said the government had been consulting “carefully” with Treasury to calibrate the package, but it was too early to know the impact of the virus on the June quarter.
“This $11bn injection of funds through to June 30 could add up to 1.5% to growth to GDP in that June quarter, but of course the unknown is how does the virus evolve from here,” Frydenberg said.
“What we have done here is put a significant amount of money into the economy to support businesses [and] to support jobs.”
The government has also outlined changes to the pension deeming rate, with an average benefit of $8.42 a fortnight, or $219 a year to age pensioners.
The lower deeming rate will be cut from 1% to 0.5% for financial investments up to $51,800 for single pensioners and $86,200 for pensioner couples.
The upper rate, which only impacts about 40% of payment recipients with deemed assets, will decrease from 3% to 2.5%.
Under the new rates, payment recipients whose income is assessed using deeming could receive up to $62 a fortnight for couples or $1,612 extra a year, and up to $50 a fortnight for singles or $1,300 a year.
The extra money will start flowing through into people’s bank accounts from 1 May.
Along with the measures for wage assistance and investment incentives, the government has also announced a $1bn coronavirus fund, which will be targeted at regions disproportionately affected by travel bans arising from the disease.
Morrison said details of how the fund would work still needed to be nutted out with the states, but it would include money to waive national park fees and to boost domestic tourism.
Labor welcomed aspects of the stimulus package, but raised concerns about the sickness allowance and the impact on casual workers.
“There are some welcome measures in this stimulus package that are worthy of our support and we will not stand in the way of them being implemented as soon as possible,” a statement from leader Anthony Albanese and shadow treasurer Jim Chalmers said.
“It remains to be seen whether these measures will be big enough or deployed quickly enough to prevent job losses, business failures or a more serious downturn.”
But the opposition said it had concerns about the lack of more substantial support for casual workers who are required to self-isolate, and said there was a risk that the sickness allowance may not be accessible, sufficient or timely enough to support casual workers.
“The government must move to implement this package quickly and properly, and be prepared to take additional steps if it becomes clear that this response has been insufficient.”
The Greens and the Australian Council of Social Service said the government’s one-off boost to welfare recipients did not go far enough, calling on the government to increase Newstart permanently.
“This is an insult to all those people condemned to living below the poverty on Newstart and Youth Allowance,” the Greens senator Rachel Siewert said.
“Any additional payment to those living in poverty will get spent but this is simply not enough. Newstart and Youth Allowance needs to be increased immediately.”
Business groups, however, said the stimulus package would support small business, which would bear the brunt of restrictions on the movement of people and an economic downturn.
“These businesses have endured challenging trading conditions for a long time due to sluggish growth in consumer spending and difficulties in accessing finance, which makes them extremely vulnerable to further deterioration in the economy,” the Australian Chamber of Commerce and Industry’s chief executive, James Pearson, said.
Master Builders Australia also welcomed the package, saying it was a confidence boost for the building sector.
“Right now what our industry most needs is confidence and this clear signal from the government that they are determined and committed to doing whatever it takes is extremely welcome,” the chief executive of MBA, Denita Wawn, said.</t>
  </si>
  <si>
    <t>Health expert brands UK's coronavirus response 'pathetic'</t>
  </si>
  <si>
    <t>https://www.theguardian.com/world/2020/mar/12/health-expert-brands-uks-coronavirus-response-pathetic</t>
  </si>
  <si>
    <t>A leading public health expert has launched a devastating critique of the government’s handling of the coronavirus outbreak in the UK, saying it is too little too late, lacks transparency and fails to mobilise the public.
Prof John Ashton, a former regional director of public health for north-west England, lambasted a lack of preparation and openness from the government and contrasted Britain’s response to that of Hong Kong.
“Right at the beginning of February, they [Hong Kong] adopted a total approach to this, which is what we should have done five weeks ago ourselves. They took a decision to work to three principles – of responding promptly, staying alert, working in an open and transparent manner,” he told the Guardian.
“Our lot haven’t been working openly and transparently. They’ve been doing it in a (non) smoke-filled room and just dribbling out stuff. The chief medical officer only appeared in public after about two weeks. Then they have had a succession of people bobbing up and disappearing. Public Health England’s been almost invisible.
“Boris Johnson should have convened Cobra himself over a month ago and had regular meetings with the chief medical officer with the evidence. The thing should have been fronted up nationally by one person who could be regarded as the trusted voice and who could have been interrogated regularly. That’s not happen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shton was speaking before a Cobra meeting on Thursday afternoon, which was expected to pave the way for new social distancing measures. An increasing number of European countries, including Ireland, have taken steps to close schools, limit gatherings and place restrictions on transportation.
He accused the government of failing to understand public health, which has been undermined over the past 10 years by cuts in funding of 30% to local authorities, which were given responsibility for it under policy changes made by Andrew Lansley, the former health secretary.
There were no strategies for protecting the vulnerable and there had been a failure to engage the public. “We have a superficial prime minister who has got no grasp of public health,” Ashton said. “Our lot are behaving like 19th-century colonialists playing a five-day game of cricket.
“This virus will find the weak points. You can’t just plan this from an office in Whitehall. It’s pathetic. The government doesn’t seem to understand classic public health. You need to be out and about. You need to get your hands dirty – though preferably gloved and using frequent gel,” he said.
He warned that the NHS was not in a position to cope with the large numbers of people who could become seriously ill. “It’s a joke when they put up people to say they are really on top of it and if it spreads at a community level the NHS will cope, it’s always coped. The hospitals are full at the moment, A&amp;Es are full, beds are full, intensive care is full.”
Current contingency plans assume that up to 80% of people could get infected and 4% of those are likely to have serious illness. “That translates into big numbers and there will not be enough intensive facilities for them and people will have to be home-nursed,” Ashton said.
“What the government should have been doing over these last weeks, which they’ve thrown away, is to encourage neighbourhoods, communities, supported by the local public health directors and a joined-up NHS.
“They should have been encouraging people to have their own family plans about how they will maintain the family show on the road, who will be taking the kids to school, how do you entertain them in the Easter holidays? They should have been much clearer, sooner, about making it clear that people shouldn’t be travelling so they could cancel their holidays and get their money back on the insurance.
“They haven’t done any of that. Who’s going to look after elderly people – stop them having to go out, do their shopping for them? People should have been doing that planning – they should have been pointed in that direction by the government. There’s been no discussion about that at all.”
Ashton, a Liverpool fan, said if football matches were held in empty stadiums, there was a risk that fans would congregate in pubs instead. “Clubs that have their own TV channels need to make viewing of the games free to everybody, so people can watch them at home,” he said.</t>
  </si>
  <si>
    <t>Pence says US is taking 'decisive action' on Covid-19 after Trump's confusing speech</t>
  </si>
  <si>
    <t>https://www.theguardian.com/us-news/2020/mar/12/mike-pence-us-decisive-action-coronavirus-trump-confusing-speech</t>
  </si>
  <si>
    <t>Mike Pence appeared on the leading US TV breakfast shows on Thursday in an attempt to talk up Donald Trump’s confusing White House address the previous night and both reassure and warn Americans about the coronavirus outbreak.
Pence insisted that the White House is taking “decisive action” on coronavirus, admitting that Covid-19 is more lethal than the seasonal flu and trying to clear up confusion over health insurance coverage.
On ABC’s Good Morning America, host George Stephanopoulos asked Pence to clarify whether insurance companies have agreed to waive co-payments for treatment of coronavirus. Pence said that health insurance companies “are working with us” to cover treatment, while confirming that at present they have only waived the cost of being tested for the virus.
Pence’s answer on treatment differed from what Trump said on Wednesday night during his presidential address on coronavirus. Trump said leaders of the health insurance industry “have agreed to waive all co-payments for coronavirus treatments, extend insurance coverage to these treatments and to prevent surprise medical billing”.
Meanwhile, on NBC’s Today Show, Pence confirmed that coronavirus is deadlier than the seasonal flu. Pence said that coronavirus represents “a very serious threat” to senior citizens with serious underlying health conditions. Covid-19 is typically 10 times deadlier than flu.
Just three days ago, Trump tweeted: “So last year 37,000 Americans died from the common Flu. It averages between 27,000 and 70,000 per year. Nothing is shut down, life &amp; the economy go on. At this moment there are 546 confirmed cases of CoronaVirus, with 22 deaths. Think about that!”
As of Thursday, the US has over 1,300 positive coronavirus cases and has seen 38 deaths related to the illness.
The White House messaging over coronavirus has seen some shifts over the last few days as the number of coronavirus cases grows.
Just last week, Trump referred to coronavirus as the Democrats’ “new hoax”, mentioning it as an example grouped together with the Russian investigation and impeachment, trying to tell his followers at a rally in South Carolina that the opposition party was using the outbreak to attack the administration.</t>
  </si>
  <si>
    <t>Travelex owner's shares fall 65% due to coronavirus impact</t>
  </si>
  <si>
    <t>https://www.theguardian.com/business/2020/mar/12/travelex-owners-finablr-shares-fall-65-due-to-coronavirus-impact</t>
  </si>
  <si>
    <t>Shares in the embattled owner of Travelex have crashed by 65% after the firm said the coronavirus outbreak was affecting its ability to access enough cash to keep the foreign currency business running smoothly.
Finablr said travel restrictions designed to limit the spread of Covid-19 had weakened demand for its services and disrupted the transport of cash.
The firm also had its credit rating downgraded for its Travelex bonds this year and was experiencing a cash squeeze across the business.
“Finablr is taking urgent steps to assess accurately its current liquidity and cashflow position, which has been adversely impacted by a number of factors,” it said.
“These factors place significant constraints on the company’s access to the daily liquidity the company needs to manage its business effectively and its ability to negotiate longer-term financing.”
The company also raised concerns about the impact an accounting scandal at the troubled hospitals firm NMC Health was having on its reputation.
The two businesses have several shareholders in common, but Finablr said it had not discovered any undisclosed transactions or financing deals. However, it said it would launch an independent investigation into its financial position. The news caused its shares to plummet 65% to 8p by 12pm on Thursday.
The troubles come after Finablr was attacked by ransomware hackers in January. The breach disrupted online travel money services for clients including Royal Bank of Scotland, Barclays, Tesco Bank and Asda.
Finablr said: “The board is focused on providing transparency to the market on its financial position as soon as possible.</t>
  </si>
  <si>
    <t>On the UK’s high streets, coronavirus poses a special kind of threat</t>
  </si>
  <si>
    <t>https://www.theguardian.com/commentisfree/2020/mar/12/uk-high-streets-coronavirus-retail-workers</t>
  </si>
  <si>
    <t>It’s a strange time to be working at a prominent high-street fashion retailer. For many in the UK, this week has been one of self-isolation: staying away from work, stocking up on essential items, sealing themselves off from the threat of infection. Yet for many others, self-isolation is an economic impossibility – it means being unable to afford to pay rent, or afford food at the end of the month.
In our store, the shopfloor was eerily quiet for most of last week, with staff outnumbering customers (it became significantly busier on Friday). Living in a busy urban area, I saw that this was not the case in other shops: supermarkets, pharmacists and hardware stores were very crowded, and staff were inundated with frantic requests for specific items, many of which were already sold out. I know from the experience of the past week that it’s not easy to tell someone who is panicked or scared that there is no hand gel or face masks to be had.
Coronavirus is everywhere – both literally, in the sense that it’s spreading at an alarming rate, and psychologically. It’s impossible to avoid discussions and news reports about the virus. Yet thousands of people still have to go to their poorly paid retail jobs and cope as best they can in the face of anxious customers and the news of escalating infections. Unlike the “preppers”, self-isolation is not an option for us. Perhaps more pertinent is the high probability that we are going to be infected: my job entails handling products that may in turn have been handled by countless customers, with whom I also interact. I handle cash, too. And because my job is not well-paid I have a poor diet, relying on pre-prepared and processed food to get me through my shifts. The retail lifestyle is not a healthy one.
Nobody works in retail because they have a passion for customer service, or get a thrill from menial work. I am forced to work in these conditions in order to pay rent and feed myself. Even though I could be incubating the disease right now, I will still go to work, because I cannot afford to take a day off.
The government’s assumption that everyone could self-isolate shows their lack of awareness of people like retail workers
Overwhelmingly, retail workers are those who don’t have the qualifications to pursue better jobs; they live in built-up urban areas, within a reasonable commute to their place of work (not many retail assistants can afford to run a car). These kinds of workers are not of the highest concern to the government, who secured their historic majority with gains in predominantly rural parts of the country. Moreover the legacy of a decade of austerity policies, which disproportionately affected the urban poor, is not going to be reversed any time soon. Yet these are the same people who are going to suffer most from the coronavirus as it spreads in large towns and cities, feeding on the proximity inherent to urban life. Meanwhile, people who cannot afford to get sick will still go to work, fuelling the epidemic.
Of course self-isolation should be encouraged where it is necessary – but the government’s assumption that everyone could isolate themselves is symptomatic of their lack of awareness of people like retail workers. If you are lucky enough to stay away from work this week, please recognise that while you do so, some people have no option other than to keep on going, and expose themselves to the real possibility of infection.</t>
  </si>
  <si>
    <t>The NBA continued despite earthquakes and death. But Covid-19 is different</t>
  </si>
  <si>
    <t>https://www.theguardian.com/sport/2020/mar/12/nba-suspends-season-covid-19-coronavirus-basketball</t>
  </si>
  <si>
    <t>What was startling was just how quickly it all ended. The New Orleans Pelicans and Sacramento Kings didn’t even get a chance to play what was going to be the final NBA game for the foreseeable future. One of the officials working the game, it turns out, had previously worked a game featuring Rudy Gobert, the Utah Jazz star who had just tested positive for Covid-19. With that, one of the most surreal seasons in basketball history came to a halt. The NBA has suspended 2019-20 NBA season, and no one knows if and when the league will resume.
The season began, ominously enough, with an earthquake. On 6 July last year, a 7.1 earthquake struck southern California, and its effects could be felt as far away as Las Vegas, where the New York Knicks and the Pelicans were playing their first preseason game. No one was injured but after a 15-minute delay, the game was called off out as a precaution. It was the first cancellation of the season; it would not be the last.
The next disruption came in the form of a single tweet. In October, before the regular season was about to begin, Houston Rockets general manager Daryl Morey posted a tweet in solidarity with anti-government protesters in Hong Kong. China responded with a series of actions including the suspension of television coverage of NBA games. The fractured relationship between the league and China became a worldwide story, with the NBA opening itself to criticism from all sides in what quickly became a no-win situation. The NBA commissioner, Adam Silver, would later say that the league probably lost hundreds of millions of dollars due to their now-strained relationship with China, all the while being accused of being too deferential to a country responsible for untold numbers of human rights violations.
In the wake of the biggest crisis in Silver’s tenure as commissioner (to that point, anyway) came December’s news that his predecessor, David Stern, maybe the most influential non-player in the history of the league, had died of a brain hemorrhage. In a normal season, Stern’s passing alone would have been enough to put a pall over the entire league, but it was eclipsed by the death of Los Angeles Lakers legend Kobe Bryant, his teenage daughter Gianna and seven others in a helicopter crash in California.
Still, despite all of this, the basketball never stopped. Only one match, a meeting between the Lakers and the Los Angeles Clippers scheduled to be played two days after Bryant’s death, was postponed. The NBA rescheduled it for 9 April when, the thought was, things would have returned to something resembling normality.
That idea already seemed laughable on Tuesday morning, as debate raged about whether the NBA should play games in empty arenas to limit the kind of large-scale gatherings where a highly contagious virus like Covid-19 can spread like wildfire. The league was hesitant to take such drastic measures for many reasons, most of them financial. Charging fans to watch the game is, of course, one of the main ways that teams make money and, for owners, that’s really the point of the whole enterprise.
Gobert’s diagnosis, however, effectively took the decision out of the NBA’s hands. With the news that a player was already infected, meaning there was a serious likelihood that the virus was already spreading among players and those who had come in contact with them, having teams continue to travel around the country to play each other would be downright foolish. It wasn’t that the NBA made the correct decision to indefinitely suspend all games – they simply did not have any other option.
It’s impossible to guess the financial impact this will have on the teams and the league. The players operate under guaranteed contracts that should ensure that they will get paid in full even if this is it for the season. Those who will be impacted the most will be the stadium employees, who could find themselves without a source of income. (It should be noted that Mark Cuban, owner of the Dallas Mavericks, has discussed putting together “a program” to help his team’s hourly employees, and it’s possible that others could follow suit.)
What happens next is a question that nobody can answer, as this is an unprecedented situation. The start of the 1998-99 and 2011-12 NBA seasons were both delayed due to lockouts but this is the first time the league has suspended action in the middle of a season. The most obvious parallel is when the MLB, the NFL and other sports leagues went on a short hiatus after the 9/11 terrorist attacks (the NBA was in the offseason when the attacks occurred).
It’s difficult not to see parallels. Then, as now, the fact that teams stopped playing was a jarring sign that something profoundly destabilizing was taking place. Sports provide a certain amount of psychological comfort to fans. As long as teams can still come together to play what are – in the grand scheme of things – rather trivial athletic contests, things can’t be that bad.
With that in mind, it’s clear why Wednesday night’s decision was, for many fans, the moment when the full seriousness of the Covid-19 outbreak truly hit home. This is something new. The world we know is about to be put on pause and we don’t know for certain when it will resume. Throughout this season, basketball was able to solider through a litany of tragedies and real world controversies, for 48 minutes there was nothing but the game to focus on, but there are some events you simply can’t play through.</t>
  </si>
  <si>
    <t>Italy's government orders all shops, bars and restaurants to close</t>
  </si>
  <si>
    <t>https://www.theguardian.com/world/2020/mar/11/italy-faces-calls-to-close-everything-to-tackle-coronavirus</t>
  </si>
  <si>
    <t>Italy’s government has ordered all shops, bars and restaurants across the country to close after the country’s death toll from the coronavirus outbreak rose by 31% in the space of 24 hours to a total of 827.
As governments across Europe cancelled events, shut schools and imposed travel bans and the World Health Organization formally declared a pandemic, the Italian prime minister, Giuseppe Conte, said all stores would close nationwide bar those selling “basic necessities”, such as pharmacies and supermarkets.
“Industries can stay open, but with strict measures in place, as well as essential services such as banks. Transport will be guaranteed,” Conte said on Wednesday night, warning Italy’s population of over 60 million not to “rush to the supermarkets” as shelves would be restocked as normal.
On Monday the government banned its 62 million people from all travel unless certified as justified on professional or health grounds, and asked people to stay mainly at home. “Just a few days ago I asked you to change your habits, and you have responded in an extraordinary way,” Conte said.
Italians’ “great sacrifices” were making “a great and precious contribution to the country”, he said. He added that the impact of the new measures would only be clear in a few weeks’ time and thanked the nation for its efforts, saying: “We’ll soon return to hugging each other.”
Earlier on Wednesday, the civil protection service said the total number of coronavirus cases in Italy – the EU member state that has been by far the hardest hit by the virus – had risen to 12,462 from 10,149, with 560 of those in intensive care.
Saying that the word pandemic was “not a term to use lightly”, the WHO’s director-general, Tedros Adhanom Ghebreyesus, warned on Wednesday that the challenge was not whether countries could change the course of the virus but whether they would. Some are struggling with a lack of capacity, but some with “a lack of resolve”, he said.
Evidence of a widening European crisis began to appear, with Albania, Belgium, Sweden, Bulgaria and Ireland all registering their first deaths from the coronavirus and Spain confirming a steep rise in cases to 2,152 – the second highest in Europe after Italy – and 50 deaths.
Angela Merkel, the German chancellor, said 60-70% of the country’s population could become infected and the priority was to slow the spread of the virus so health systems could cope. Germany has confirmed 1,300 infections, with two deaths, and recommended the cancellation of all events with more than 1,000 people.
The Elysée palace said the president, Emmanuel Macron, would address the nation on Thursday evening. Health minister Olivier Véran advised vulnerable people to stay at home and barred external visits to old people’s homes for “several weeks”. France has now recorded 2,281 confirmed cases in 10 main clusters in France and 48 deaths.
Denmark shut all schools and universities after a 10-fold rise in cases since Monday. Hungary suspended all travel from Italy, South Korea, Iran and China, and Austria halted all remaining trains to Italy. Poland and Ukraine also joined the countries closing their schools and universities.
The economic impact of the virus, and the measures introduced to contain it, continued to grow, with Spain’s tourism industry – the nation’s third largest, accounting for 11% of GDP – the latest to say it feared huge losses over Easter. Spain confirmed 47 deaths on Wednesday.
Italy’s ambassador to the EU criticised a lack of solidarity from the bloc, saying it had to come up with “emergency actions that are quick, concrete and effective”.
Health workers wear protective clothing as they stand to screen passengers’ temperatures at the German-Polish border. Photograph: Maja Hitij/Getty Images
Conte and the European commission president, Ursula von der Leyen, later issued a joint statement saying the country was “at the forefront of the crisis” and the 26 other member states would coordinate their responses more closely.
After member states including France and Germany limited exports of protective medical equipment, the statement also called for “any restrictive measure by member states to be first discussed at the European level so that vital supplies go where they are needed most”.
The EU has pledged to release funds worth up to €25bn (£22bn), with the commission making €7.5bn available to trigger €17.5-€18bn in co-funding from national governments. The bloc will also also be flexible in implementing its rules on state aid to allow governments to subsidise industry as required.
Among other developments:
The coronavirus has infected more than 119,000 people globally and caused nearly 4,300 deaths, according to the Johns Hopkins University tracker.
In Iran, the government announced 63 new deaths, making a total toll of 354. The senior vice-president and two other cabinet members are infected, a semi-official news agency reported. Bahrain reported 77 new cases among citizens evacuated from Iran by plane.
China has agreed to sell more than 2m face masks, 10,000 pulmonary ventilators and 20,000 protective suits to Italy after a phone call between the foreign minister, Luigi Di Maio, and his Chinese counterpart, Wang Yi.
The virus claimed its first victims in Panama and Indonesia.
Turkey reported its first official case, a Turkish national who had returned from Europe.
The coronavirus has disrupted travel, closed schools, halted manufacturing and played havoc with sporting, cultural and political events around the world. In the US, the number of cases has exceeded 1,000 and at least 28 people have died, according to Johns Hopkins University.
Several major events, including the Coachella music festival, were postponed, Democratic presidential hopefuls Joe Biden and Bernie Sanders cancelled campaign rallies, colleges around the country began teaching classes online, and there were mounting concerns about the spread of the virus in residential care home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Governments have scrambled to promise help for companies and households affected by the epidemic, offering to extend credit to small businesses, postpone tax payment deadlines and pay compensation to people with childcare responsibilities or in self-isolation. Italy unveiled a €25bn rescue package on Wednesday.
In China, however, where the virus originated, officials have declared the epidemic “basically curbed”, reporting only 24 new cases on Wednesday. The country is more concerned about importing new cases: all of those reported on Wednesday in Beijing, which has imposed a 14-day quarantine on all foreign arrivals, came from outside the country, five from Italy and one from the 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t>
  </si>
  <si>
    <t>ATP tour suspended for six weeks due to coronavirus</t>
  </si>
  <si>
    <t>https://www.theguardian.com/sport/2020/mar/12/tennis-expects-10-weeks-of-tournament-cancellations-coronavirus</t>
  </si>
  <si>
    <t>Men’s tennis has shut down for a minimum of six weeks with the women’s game expected to follow. The French Open in May and Wimbledon in June are thought to be safe at the moment, but several other big tournaments will be cancelled.
The Miami Open, which was due to start next week, became the first to fall when the Miami-Dade Mayor, Carlos Gimenez, cancelled all mass gatherings and a statement from the ATP later confirmed no tournaments will be held until the end of April at the earliest.
Beyond Miami, the other Masters tournament affected will be Monte Carlo (12 April) as well as smaller events in Houston, Marrakech, Barcelona and , Budapest.
If the situation allows, the tour will resume with low-key tournaments in Munich and Estoril beginning on April 27, followed a week later by the Madrid Open.
The slow response by the ATP, who oversee the men’s game, has frustrated players and tournament directors seeking guidance on the coronavirus crisis that forced the cancellation of the Indian Wells Masters and, since then, other minor tournaments.
However, after a series of urgent overnight phone calls between tournament organisers and the ATP, confirmation came that the calendar will be suspended indefinitely.
In contrast, the game’s oldest governing body, the ITF, responded quickly to the global Covid-19 threat on Wednesday by cancelling the Fed Cup finals in Budapest in April, as well as the play-off matches in eight other venues, including Great Britain’s tie in Mexico.
However, suspension of the NBA programme and the steadily rising awareness in the United States of the scale of the pandemic ultimately sharpened the focus of tennis administrators there.
If circumstances improve, the second grand slam of the season, the French Open, will be saved, but sources stressed on Thursday there could be no guarantees. Between Roland Garros (24 May) and Wimbledon, which starts on 29 June, a slew of minor tournaments could go ahead, including the Libéma Open in the Netherlands on 8 June, where Murray might have begun his preparation for Queen’s and Wimbledon, and the following week in Halle, where Roger Federer, recovering from knee surgery, potentially would have returned to the game.
The Olympic Games in Tokyo in July and August are still under threat, and tennis is monitoring developments as players and federations wait to see if qualification will proceed. The ITF said: “We are working closely with the IOC to address any impact on athlete eligibility.”</t>
  </si>
  <si>
    <t>Trump's EU coronavirus travel suspension explained: who is affected and will it help?</t>
  </si>
  <si>
    <t>https://www.theguardian.com/world/2020/mar/11/trump-coronavirus-europe-travel-suspended</t>
  </si>
  <si>
    <t>Donald Trump has announced that the US is temporarily suspending most travel from Europe to the US in an effort to contain the spread of coronavirus.
In a rare Oval Office address, the president said the US would bar arrivals from 26 European countries for 30 days from midnight on Friday, accusing them of not acting quickly enough to address what he called the “foreign virus”.
01:49 Trump announces travel ban from Europe to the US in bid to stem coronavirus – video
Details of how exactly the restrictions will work have yet to be fully clarified, and public health experts have questioned the effectiveness of the measure when the virus is already being transmitted person-to-person in the US.
Here is what we know:
Which countries does the ban apply to?
According to the US Department for Homeland Security (DHS) and the president’s proclamation, the ban applies to the countries belonging to the 26-member Schengen passport-free zone. These are:
Austria, Belgium, Czech Republic, Denmark, Estonia, Finland, France, Germany, Greece, Hungary, Iceland, Italy, Latvia, Liechtenstein, Lithuania, Luxembourg, Malta, Netherlands, Norway, Poland, Portugal, Slovakia, Slovenia, Spain, Sweden, and Switzerland.
As non-members of Schengen, Britain and Ireland are not covered by the ban.
Who is affected?
The restrictions will cover “most foreign nationals” who have been in any of the Schengen zone countries “at any point during the 14 days prior to their scheduled arrival to the US”, the DHS says.
The ban does not apply to US citizens returning home, nor to foreign nationals who are legal permanent residents of the the US. Also exempted are foreign nationals who are:
married to US citizens or legal permanent residents
parents and guardians of US citizens or legal permanent residents aged under 21
brothers and sisters of US citizens or legal permanent residents, providing both are unmarried and under 21
children or foster children of US citizens or legal permanent residents
It also does not apply to ship and plane crews; foreign nationals invited to the US to help tackle the virus; foreign government officials and their immediate family; and foreign nationals who work for the US armed forces, international organisations including Nato and the UN, or whose entry “is deemed in the national interest”.
The ban resembles the restrictions imposed by the US on foreign nationals who have visited China in the 14 days before their arrival to the US. Washington has also issued restrictions on travellers from Iran, and “do not travel” warnings to areas in Italy and South Korea.
When does the suspension start and how long will it last?
The restrictions will begin at 11.59pm ET on Friday and are scheduled to last for 30 days, but could be adjusted subject to conditions on the ground.
How will it work in practice?
There is little clarity on how the restrictions will be implemented beyond the statement that US authorities will take the necessary steps as regards visas and at point of entry to the US, while also ensuring that “any alien subject to this proclamation does not board an aircraft travelling to the United States”.
The DHS has said it will issue practical guidance within 48 hours.
What about British citizens travelling from outside the UK, and Europeans travelling to the US from Britain?
It seems clear from the proclamation that as foreign nationals, Britons travelling to the US from within the Schengen zone – or who have spent any of the previous 14 days there – will be covered by the suspension, although it is not yet clear how that will work in practice.
Nationals of the Schengen member states should be able to fly to the US from Britain but will have to have spent 14 days in the UK first. Again, how exactly this will be checked is not yet clear.
Will the measure be effective?
A study published in the Science journal found the effectiveness of travel restrictions in China was limited once the disease had spread widely within the country.
On 23 January, Chinese officials banned travel in and out of Wuhan, where the Covid-19 outbreak originated, but by then the virus had spread to other cities and the travel ban only delayed its progression by three to five days, it suggested.
Daniel Drezner, a professor of International politics at Tufts University’s Fletcher School, questioned whether limiting travel from Europe would amount to anything more than “a drop in the bucket”, given the number of people who have already been infected with the virus in the US.
According to the latest US figures, more than 1,250 people in 44 states and Washington DC, have tested positive for coronavirus and at least 30 have died.
Democrats were also swift to criticie Trump’s approach, saying the president had failed to address the shortage of testing kits that has hampered containment efforts across the country.
“The best way to help keep the American people safe and ensure their economic security is for the president to focus on fighting the spread of the coronavirus itself,” the Democratic leaders of the Senate and House said in a joint statement.</t>
  </si>
  <si>
    <t>The hardest thing about Italy’s coronavirus lockdown? Caging my teenage daughter</t>
  </si>
  <si>
    <t>https://www.theguardian.com/commentisfree/2020/mar/12/italy-coronavirus-lockdown-milan</t>
  </si>
  <si>
    <t>The details of the early stages of coronavirus in Italy have begun to blur now in my memory. When did we truly convince ourselves that this was something serious and not to be underestimated?
I live in Milan, one of the first places to be hit, and in a way I blame myself for having been a little superficial about it until now. Perhaps many others around me had a similar attitude? I did take the basic precautions but I still attended meetings with clients – I work as a freelance consultant in the fashion and luxury industry – and visited friends. I even went out on a group hiking jaunt in the mountains last Saturday. And there was also the short skiing holiday at the end of February, before it all became really serious. And before that there was Milan fashion week, with tons of handshakes and the usual casual kissing, hugging and greeting people. It gives me shivers now if I think of it.
I walked to the supermarket yesterday with a friend – all while maintaining that distance from each other
First, certain areas of the Lombardy region, where I live with my family, were put in lockdown, then it was the entire region on Sunday, then suddenly it was the whole country. Now how do we live? (I am purposefully not using the term “survive” – I refuse to.) The lockdown came on Sunday. My husband started working from home yesterday, alongside me. We have set up our office on the living room table but we keep a distance from each other – he complains because I make too much noise hitting the keys on my computer.
On top of this, I also have a teenage daughter, who hasn’t been going to school for what feels like for ever. You can’t cage a teenager. But that is what has happened, and she is giving me and my husband hell. She is doing school lessons online (or at least I hope so; she is usually in her bedroom).
I am trying to keep a basic routine: I exercise in the morning (my pilates instructor has shared videos via WhatsApp), then I work. I am cooking more. There is no curfew but shops close earlier than usual – while some are closed altogether. Cafes and bars close at 6pm; restaurants remain open, albeit with the proviso that a one-metre distance between customers is observed. The streets are very quiet, with few cars. People walking around are doing so at a distance from each other: what a strange feeling it is to see someone walking towards you and then abruptly move to keep that safe gap.
I am not listening to or watching much of the news or reading newspapers, and I am trying to stay away from social media, which is toxic – it’s where people are showing their worst side. Since Sunday I’ve started to keep a diary of events, which I am finding kind of therapeutic.
I keep in touch with friends on WhatsApp and Skype. I walked to the supermarket yesterday with a friend – all while maintaining that distance from each other. We joked that it was our half-hour fresh-air break, like you might be entitled to in prison.
We are all concerned and worried about the infection spreading, but I wouldn’t say there is a sense of panic. We are now very conscious that this is serious and that we must stay at home as much as possible and follow the instructions provided by authorities.
We Italians do not like to respect rules, but I hope this will be a major lesson for us. I am thankful for our trusted public health system, which is available to everyone. I am thankful for my family and my friends. This crisis has only begun but I already miss the easy freedom I had – I am beginning to realise how much we all take such things for granted.</t>
  </si>
  <si>
    <t>Australian government unveils $17.6bn stimulus package as coronavirus hammers stock market</t>
  </si>
  <si>
    <t>https://www.theguardian.com/world/2020/mar/12/australian-government-unveils-176bn-stimulus-package-as-coronavirus-hammers-stock-market</t>
  </si>
  <si>
    <t>The Australian government announced a $17.6bn stimulus package, the ASX fell 7.36%, and actor Tom Hanks was diagnosed with coronavirus on the day it was declared a pandemic by the World Health Organization.
A busy day of Covid-19 news in Australia was capped by a rise in the number of confirmed cases to 140 on Thursday, as the Australian Capital Territory confirmed its first case.
The prime minister, Scott Morrison, addressed the nation at 7pm, in a prime-time event not seen since the global financial crisis. In a brief statement, he said Australia was “not immune” to the virus, but was “well-equipped to deal with it”, as he appealed for calm.
“Our plan has three goals,” he said. “One, to protect Australians’ health. Two, secure Australians’ jobs and livelihoods. And three, set Australia up to bounce back stronger when the crisis is over.”
Earlier on Thursday, the Hollywood couple Tom Hanks and Rita Wilson were confirmed to have tested positive for the virus while on the Gold Coast, prompting the Queensland premier, Annastacia Palaszczuk, to declare: “People who have come in close contact with Tom Hanks will now need to self-isolate and quarantine.”
Hanks had been filming in the state as part of Baz Luhrmann’s as yet untitled production about Elvis Presley, while Wilson had also recently performed at the Sydney Opera House and at a South Bank hotel in Brisbane.
Presenters at Channel Nine also entered into self-isolation after the revelation, as they had interviewed Wilson earlier in the week.
Public social media posts showed that the pair had visited Sydney harbour, North Bondi RSL club, the Emporium Hotel in Brisbane and the Gold Coast in the past two weeks.
A spokesperson for the Sydney Opera House said approximately 207 attended Wilson’s performance, including Hanks, and they were conducting “additional on-site cleaning with hospital-grade disinfectant” of the venue.
Palaszczuk also clarified that self-isolation was only required for those in “very close contact” with Hanks and Wilson, and not just fans taking photographs.
“Experts will now work very closely with him with Baz [Luhrmann] and all the cast and the crew and then they will isolate those people who have been in that close proximity,” she said.
“From what the chief health officer has told me it’s over 15 minutes of being in very close contact, so a selfie wouldn’t count as that.”
In Canberra, Morrison announced that 6.5 million people on low incomes would receive a $750 cash payment as part of economic stimulus measures. This includes all welfare recipients and pensioners, and will cost $4.76bn.
The remaining three-quarters of the package will be for businesses, and will include cash payments for businesses, 50% wage subsidies for apprentices and a lifting of the threshold of the instant asset write-off – from $30,000 to $150,000.
Morrison said the package had been “front-loaded” so that $11bn of the package would be “out the door” and into the economy by the end of June. “That’s when it’s needed,” he said.
Experts welcomed the package, but said further payments and increased spending could be needed in future, including in the May budget. Labor said it would support the package, and also called on the government to close schools and mass events to slow the spread of the virus.
The opposition leader, Anthony Albanese, said it “remains to be seen whether these measures will be big enough or deployed quickly enough to prevent job losses, business failures or a more serious downturn”.
Labor are also calling on the government to provide more support for casual workers who may have to self-isolate, while the Greens and the Australian Council of Social Service said the government should have permanently increased Newstart rather than providing this one-off boost.
Despite the announcement, markets closed the day 7.36% down – the worst fall since the 2008 global financial crisis, and only a few days after the previous worst fall since the GFC.
All but two stocks in the top 200 fell, with airlines, travel agents and mining stocks leading the losses. Mining company Pilbara Minerals fell 20%, Webjet fell 19.7% and Flight Centre fell 18.2%. Sydney casino operator Star fell 15.4% and rival casino group Crown Resorts fell 8%.
The government also extended the existing travel bans on China, South Korea, Iran and Italy – and is considering banning travel from Europe, after the US president, Donald Trump, did so earlier on Thursday.</t>
  </si>
  <si>
    <t>Are you affected by the EU travel ban to the US?</t>
  </si>
  <si>
    <t>https://www.theguardian.com/world/2020/mar/12/are-you-affected-by-the-eu-travel-ban-to-the-us</t>
  </si>
  <si>
    <t>Most travel from the European Union to the US will be banned for 30 days, from Friday, to reduce the spread of coronavirus.
Donald Trump announced that US citizens and travellers from the UK will not be affected by the suspension. Those who have visited any of the 26 countries in the Schengen area during the last 14 days prior to their planned travel to the US, will not be allowed to enter.
We want to hear from those who are affected. Have you had to change your plans or make alternative arrangements?
Share your experiences
You can get in touch by filling in the form below, anonymously if you wish. You can also get in touch via WhatsApp by clicking here or adding the contact +44(0)7867825056. Your responses are secure as the form is encrypted and only the Guardian has access to your contributions. One of our journalists may be in contact for more information.
If you’re having trouble using the form, click here. Read terms of service here.</t>
  </si>
  <si>
    <t>Coronavirus divides tech workers into the 'worthy' and 'unworthy' sick</t>
  </si>
  <si>
    <t>https://www.theguardian.com/technology/2020/mar/12/coronavirus-divides-tech-workers-into-the-worthy-and-unworthy-sick</t>
  </si>
  <si>
    <t>When Josh Borden arrived for work at the Google offices in Pittsburgh, Pennsylvania, on Wednesday morning, it felt like arriving in a “ghost town”. The parking lot was deserted, there was no breakfast being served in the cafeteria, and the nap rooms were tagged with signs announcing their closure “as a precaution given the Covid-19 situation”. “The office is so empty,” he told me. “Even more so than when the Googlers have their ski trip.”
The day before, Google had asked all its North American employees to begin working from home due to the coronavirus – a policy that has since been expanded to the rest of its global workforce. But Borden, a triage analyst who has worked for Google for about four years, is one of the approximately 135,000 people who make up Google’s “extended workforce”: temps and subcontractors who perform work for, but are not technically employed by, the $830bn company. And though Borden and his co-workers perform computer-based tasks that could just as easily be completed from home as those of other technical workers, Google does not allow them to access their work from home.
“The FTEs [full-time employees] almost all seem to be heeding the recommendation to work from home, while we are sitting here in the Petri dish, with the choice of not getting paid, or maybe getting sick and then putting our family and friends at risk too,” Borden said. “I’ve heard from multiple people that they feel like we’ve been forgotten and abandoned – and that our health and safety is clearly less important than the Googlers’.
“Our second-class status now has literal health implications,” he added.
In many ways, the technology industry has been ahead of the curve in responding to the coronavirus pandemic. Facebook and Google were quick off the mark in cancelling conferences, and the industry has for the most part adapted quickly to the global imperative for social distancing by encouraging employees to work from home.
And it’s not only the higher-paid technical workers who are being considered. Microsoft was the first to commit to paying hourly workers such as shuttle drivers and food service workers, even if their work hours are reduced as a result of the disease, a policy that was then adopted by other companies. Gig economy companies such as Uber and Lyft have announced plans to fund 14 days of sick leave for drivers who are diagnosed with Covid-19 or placed under quarantine. Amazon initially announced that it would not penalize warehouse workers for taking unpaid time off if they were sick during the month of March. On Wednesday, it announced a new policy that will provide paid sick leave for all employees affected by the coronavirus, according to the Wall Street Journal.
But why did it take a global pandemic for Amazon to consider that a policy that penalizes workers for taking unpaid time off when they are sick is fundamentally inhumane? Why is it still acceptable to put in place protective measures for some part of the workforce, but not for all? And when this outbreak – and the accompanying public pressure – subsides, will Amazon, Uber, Lyft and others go right back to the previous system of forcing the lowest-paid members of their workforces to either work while sick or go without pay?
The situation recalled to me the work of Jacob Remes, a history professor at New York University who studies disasters. Several years ago, when I interviewed Remes about homelessness, he told me: “What the category of disaster does is sort people into worthy poor and unworthy poor.” In America, if you are made homeless by a hurricane, you are considered “worthy” and are (usually) eligible for public relief or support. But if you are homeless due to job loss or eviction, you are generally viewed as unworthy – and scorned by politicians as a sponge on the system.
Coronavirus is now creating a new division – between the worthy sick and the unworthy sick.
“Because there is suddenly more generosity during a disaster, there’s also a lot more policing to make sure that the ‘bad poor’ don’t get any benefit,” Remes told me on Wednesday.
Why should Uber drivers and Amazon warehouse workers with a diagnosis of coronavirus be eligible for paid sick leave, but those with a diagnosis of cancer not be? And what does it say about our society that this sorting is acceptable?
“Disasters really show both the positive and the negative things that we have built into society, because they demonstrate who is vulnerable and who is less vulnerable,” Remes told me on Wednesday. “And vulnerability is socially created.”
The coronavirus pandemic has shone an unforgiving light on the social architecture that has both contributed to the tech industry’s incredible wealth – and allowed large numbers of people to be left vulnerable. That workers like those in Google’s Pittsburgh office are falling through the cracks is no accident – their vulnerability is part of the incredibly lucrative design.
A spokeswoman for Google said that some employees and contractors were still asked to come into the office “to serve our users and keep our products running” by performing work that “can only be done by people physically present at offices”. She also noted that Google was taking “necessary and recommended precautions, including increased sanitization and social distancing”.
But Borden questioned whether his co-workers’ presence at the office was really necessary, noting that his work is entirely computer-based, and he simply lacks permission from Google to access it from home. Couldn’t a company with more than $100bn in cash on hand simply pay for subcontractors to take a paid day off while Google sorts out the security protocols necessary to provide them with remote access? I asked.
“Maybe this shows how much they really need us,” Borden responded. “Or, maybe it just shows how little they care.”</t>
  </si>
  <si>
    <t>The science of soap – here’s how it kills the coronavirus</t>
  </si>
  <si>
    <t>https://www.theguardian.com/commentisfree/2020/mar/12/science-soap-kills-coronavirus-alcohol-based-disinfectants</t>
  </si>
  <si>
    <t>Viruses can be active outside the body for hours, even days. Disinfectants, liquids, wipes, gels and creams containing alcohol are all useful at getting rid of them – but they are not quite as good as normal soap.
When I shared the information above using Twitter, it went viral. I think I have worked out why. Health authorities have been giving us two messages: once you have the virus there are no drugs that can kill it or help you get rid of it. But also, wash your hands to stop the virus spreading. This seems odd. You can’t, even for a million dollars, get a drug for the coronavirus – but your grandmother’s bar of soap kills the virus.
So why does soap work so well on the Sars-CoV-2, the coronavirus and indeed most viruses? The short story: because the virus is a self-assembled nanoparticle in which the weakest link is the lipid (fatty) bilayer. Soap dissolves the fat membrane and the virus falls apart like a house of cards and dies – or rather, we should say it becomes inactive as viruses aren’t really alive.
The slightly longer story is that most viruses consist of three key building blocks: ribonucleic acid (RNA), proteins and lipids. A virus-infected cell makes lots of these building blocks, which then spontaneously self-assemble to form the virus. Critically, there are no strong covalent bonds holding these units together, which means you do not necessarily need harsh chemicals to split those units apart. When an infected cell dies, all these new viruses escape and go on to infect other cells. Some end up also in the airways of lungs.
You can’t, for any price, get a drug for the coronavirus – but your grandmother’s bar of soap kills it
When you cough, or especially when you sneeze, tiny droplets from the airways can fly up to 10 metres. The larger ones are thought to be the main coronavirus carriers and they can go at least two metres.
These tiny droplets end on surfaces and often dry out quickly. But the viruses remain active. Human skin is an ideal surface for a virus. It is “organic” and the proteins and fatty acids in the dead cells on the surface interact with the virus.
When you touch, say, a steel surface with a virus particle on it, it will stick to your skin and hence get transferred on to your hands. If you then touch your face, especially your eyes, nostrils or mouth, you can get infected. And it turns out that most people touch their face once every two to five minutes.
Washing the virus off with water alone might work. But water is not good at competing with the strong, glue-like interactions between the skin and the virus. Water isn’t enough.
Soapy water is totally different. Soap contains fat-like substances known as amphiphiles, some of which are structurally very similar to the lipids in the virus membrane. The soap molecules “compete” with the lipids in the virus membrane. This is more or less how soap also removes normal dirt from the skin.
The soap not only loosens the “glue” between the virus and the skin but also the Velcro-like interactions that hold the proteins, lipids and RNA in the virus together.
Alcohol-based products, which pretty much includes all “disinfectant” products, contain a high-percentage alcohol solution (typically 60-80% ethanol) and kill viruses in a similar fashion. But soap is better because you only need a fairly small amount of soapy water, which, with rubbing, covers your entire hand easily. Whereas you need to literally soak the virus in ethanol for a brief moment, and wipes or rubbing a gel on the hands does not guarantee that you soak every corner of the skin on your hands effectively enough.
So, soap is the best, but do please use alcohol-based sanitiser when soap is not handy or practical.</t>
  </si>
  <si>
    <t>UK does not need to copy US ban on flights from EU, says Sunak</t>
  </si>
  <si>
    <t>https://www.theguardian.com/world/2020/mar/12/uk-does-not-need-to-copy-us-ban-on-flights-from-eu-says-sunak</t>
  </si>
  <si>
    <t>Britain does not need to follow the US in imposing a ban on flights from Europe as part of its response to the coronavirus pandemic, Rishi Sunak has said.
“The evidence here does not support that,” the chancellor said as he played down the chances of the UK replicating Donald Trump’s move to suspend travel from most EU countries for 30 days. Flights from the UK and Ireland are exempt.
Sunak was speaking the morning after the budget and as Boris Johnson prepared to chair a meeting of the government’s Cobra emergency committee that will consider whether efforts to contain the virus have been exhausted and the UK should move to a new phase to delay its sprea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health secretary, Matt Hancock, will also meet Labour counterparts later on Thursday to agree a plan to push emergency coronavirus laws through parliament next week.
“With regard to flight bans we are always guided by the science as we make our decisions here. The advice we are getting is that there isn’t evidence that interventions like closing borders or travel bans are going to have a material effect on the spread of the infections,” Sunak told the Today programme on BBC Radio 4.
The chancellor also acknowledged the impact of coronavirus on the government after two health ministers – Nadine Dorries and Edward Argar – and another unnamed cabinet minister were forced to self-isolate.
But Sunak came under pressure to have a coronavirus test himself after telling the Sky News broadcaster Kay Burley that he had not done so when she suggested that it would be responsible for him to do so.
“Close proximity to that person [Dorries] would be defined as having been in two metres of them for about 15 minutes. Obviously, that is not something that I have done. Otherwise I would have been contacted by Public Health England and had the contact testing.”
Sunak reiterated a promise in Wednesday’s budget to do “whatever it takes” to support households and businesses through the worst of the coronavirus outbreak, as the global health emergency threatened to plunge Britain into a recession and unleash widespread social and economic disruption.
But he also signalled that he would willing to borrow for day-to-day spending to tackle the coronavirus outbreak in the short term.
“We will this year do everything it takes to deal with the immediate challenge, that’s absolutely the right thing to do, that’s the right economic response,” the chancellor told Sky News.
In a far-reaching budget statement placing the government response to the pandemic at its core, Sunak said he was making £12bn of emergency spending available as part of a three-point plan to keep public services running as smoothly as possible as the virus spreads.
Asked about the impact the US flight ban would have on the countries it affected, Sunak told BBC Radio 4: “You are right, as I talked about yesterday, there will be an impact on the demand side of our economy as people are unable to spend in the way that they normally do and travel but it also affects supply chains for business and that impacts the supply side of our economy if those supply chains are disrupted.”</t>
  </si>
  <si>
    <t>Hospital staff in NSW told to prepare for 8,000 coronavirus deaths</t>
  </si>
  <si>
    <t>https://www.theguardian.com/world/2020/mar/12/hospital-staff-in-nsw-told-to-prepare-for-8000-coronavirus-deaths</t>
  </si>
  <si>
    <t>Up to 1.6 million people in New South Wales could be hit by the first wave of a statewide coronavirus outbreak with up to 80,000 people likely to require intensive care simultaneously.
Health workers in NSW have been told to prepare for 8,000 deaths from Covid-19 over the duration of the epidemic, and that the “first wave” of the virus could last for up to 22 weeks.
A presentation from the state’s health department to hospital staff emphasises that the figures are “possible scenarios” and that “there are many assumptions with still a lot of uncertainty”.
The chief health officer, Dr Kerry Chant, says preparations are under way for 20% of the state’s eight million residents to catch Covid-19.
Chant expects every person who becomes ill will pass it on to 2.68 others on average – although this could be reduced through self-isolation, social distancing and handwashing.
“We’re anticipating 20% of the population in the first wave to be affected,” Chant told a NSW budget estimates hearing on Thursday.
She said forecasts showed 5% of residents affected by coronavirus – or up to 80,000 people – would require intensive care.
Assuming a 20% infection attack rate and a 1.2% case fatality rate, the state is preparing for 8,000 deaths, with a range of between 4,000 and 12,000.
Experts have said the death rate may be much lower than 1.2%, given not all infections have been identified, and have also warned against reading too much into modelling before an epidemic is over and all data has been collected. But in order to prepare, health departments need to perform some modelling, including taking into account worst-case scenarios.
“We are not at this stage in a position to put out particular figures because the modelling has been evolving all of the time,” the federal health minister, Greg Hunt, told reporters on Tuesday in a press conference with the deputy chief medical officer, Prof Paul Kelly.
But NSW Health is nonetheless preparing for a first wave of illness lasting between 12 and 22 weeks, compared to 6-10 weeks for normal seasonal flu. However, a longer duration is more ideal as it means emergency departments and doctor clinics will not be inundated all at once.
Between general practices, pharmacies and emergency departments, the state is expecting 272,000 presentations of people seeking health advice.
Assuming a 22-week duration for the first wave of illness, NSW Health is preparing for coronavirus patients requiring 30% to 45% of hospital bed capacity for six weeks, and a 10-week surge on intensive care unit beds putting them at between 115% and 330% capacity. This would be on top of baseline demands, but the impact could be reduced by cancelling surgery and raising the threshold for admission.
Patients will require between 145% and 300% of staffed ventilated bed capacity for up to nine weeks, the department predicts. Additional surge beds could come from using operating theatre staff and ventilators, the department told hospital staff.
Guardian Australia has contacted NSW Health for comment.
A professor of infectious disease and physician Prof Peter Collignon responded to the modelling by saying that it did not mean anyone knew what would happen or that the worst-case scenario would play out.
“Hopefully, these scenarios won’t happen, so we need to prepare in case it does, and looking at what’s happening in Europe it’s not unreasonable to,” he said.
However, he said evidence globally showed that countries such as South Korea and Taiwan that had acted early, as Australia, had done, demonstrated that the virus could be well contained and that people should take hope from that.
“People who will not be affected severely do need to worry because they’re not immune and all of them have parents and grandparents, so they need to do all they can to minimise the risk,” he said. “That means stay at home if you’re sick, don’t go out, wash your hands, and look after yourself. Because if you do you will decrease the risk to others.”
Do you know more? melissa.davey@theguardian.com</t>
  </si>
  <si>
    <t>Detroit suspends water shutoffs over Covid-19 fears</t>
  </si>
  <si>
    <t>https://www.theguardian.com/us-news/2020/mar/12/detroit-water-shutoffs-unpaid-bills-coronavirus</t>
  </si>
  <si>
    <t>Running water will be temporarily restored to thousands of poor Detroit residents disconnected due to unpaid bills, amid an outcry about the public health threat posed by the coronavirus outbreak.
At least 141,000 Detroit households have been disconnected since 2014 as part of a widely condemned debt-collection programme, according to records obtained by Bridge, a news magazine. Just last year, taps were turned off in more than 23,000 homes, three-fifths of which were still without water by mid-January 2020.
There is no vaccine or treatment for coronavirus, also known as Covid-19. According to the World Health Organization, good hygiene, specifically frequent hand-washing with soap, is crucial to prevent the virus spreading.
Amid growing pressure to act, Michigan’s governor, Gretchen Whitmer, and Detroit city officials this week announced plans to stop shutoffs and temporarily reconnect water services for all residents, as part of a plan to prevent spread of the coronavirus.
“The state is stepping up to cover the cost of water restoration for the first 30 days, because it’s the right thing to do to keep families safe and protect public health,” Whitmer said.
The governor later declared a state of emergency, after confirmation of the first two Covid-19 cases in the state. Both patients, an unrelated middle-aged man and woman from Detroit, were hospitalised. At least 12 states across the US have declared emergencies as cases have risen past 1,000, with 31 deaths confirmed.
Church leaders and poverty campaigners had urged Whitmer to suspend water shutoffs.
“The unconscionable act of depriving anyone of water because the cost is more than they can afford has resulted in a health crisis,” said the Detroit People’s Water Board, a coalition of social justice organizations, in February, adding that the coronavirus outbreak “has the serious potential to be magnified and spread due to thousands not having access to water”.
Nicole Hill, 47, was disconnected in 2015, after falling behind with monthly bills which had quadrupled over five years.
“Having your water shut off is horrendous,” she said. “I ended up in hospital with bacterial pneumonia when my water was shut off. Now with coronavirus, I’m really frightened for people.”
‘A basic human right’
Water affordability is a growing problem across the US, as low-income households struggle to pay increasingly expensive bills. Numerous public water utilities have increased shutoffs, ostensibly to encourage people to pay up on time.
But many low-income households struggle to keep up with rent, gas and other bills too and in 2016, according to research by Food and Water Watch (FWW), an estimated 15 million Americans were disconnected from running water after failing to pay.
“The United States has been facing a water affordability crisis for years,” said Mary Grant, director of an FWW campaign which calls for federal action to stop shutoffs and introduce affordability programmes nationwide.
“Now, threats of the coronavirus are finally making it clear to our elected officials: water shutoffs are not only inhumane but also a public health nightmare.
“Detroit’s plan to halt water shutoffs is long overdue. It should not have taken the coronavirus epidemic.”
Almost four in 10 Detroit residents live in poverty, the highest rate among the 20 largest US cities. Water rates have increased by as much as 400% in the last 20 years.
In 2014, shortly after filing the largest municipal bankruptcy in US history, the city launched a massive shutoff programme. In its first year, 31,000 households had their water shut off.
The UN described the shutoffs as “contrary to human rights” and condemned the disproportionate impact on African Americans, who account for 80% of the city.
Under this week’s temporary plan, the state will cover water bills for the first month, after which customers can pay a reduced rate of $25 a month to stay connected until the crisis abates.
But it is unclear how many households will be reconnected, and how quickly.
Alice Jennings, a Detroit lawyer and member of the People’s Water Board, told the Guardian the board welcomed “the acknowledgment by the governor and mayor to stop the water shutoffs and restore water services [but] this is crisis intervention and not a solution to a permanent problem”.
In Washington, Frank Pallone, chair of the House energy and commerce committee, and Peter DeFazio, chair of the transportation and infrastructure panel, urged water utility companies across the country to follow Detroit’s lead.
“Access to clean water is a basic human right at all times,” they said, “but any action that restricts families’ access to water during the current coronavirus outbreak would be reckless in the extreme.”
In Seattle, the worst-hit US city so far, water and electricity shutoffs have been suspended.
‘It’s a nightmare’
For those still without water, Covid-19 poses a terrifying threat.
In Detroit, Marjorie Davis and her children have lived without running water for almost five years. It was disconnected in summer 2015 after Davis, 46 and reliant on welfare benefits, was unable to keep up with bill payments. She owed about $1,000.
“It’s a nightmare,” said Davis, whose name has been changed to protect the family’s privacy. “I’ve tried to get help but the city’s [affordability] plan doesn’t work. I can’t afford it.”
She has relied on bottled water, sanitary wipes and the kindness of neighbours, who refill bottles and let her and the children take occasional showers. The family are forced to use a hospital commode, which is emptied into the trash.
“This virus is killing people all over the world and we can’t flush the toilet or wash our hands regularly,” Davis said. “It’s messing with my mind, I don’t know what to do.
“I’m so worried about myself and my children.”</t>
  </si>
  <si>
    <t>People without secure housing 'particularly vulnerable' to coronavirus</t>
  </si>
  <si>
    <t>https://www.theguardian.com/world/2020/mar/13/people-without-secure-housing-particularly-vulnerable-to-coronavirus</t>
  </si>
  <si>
    <t>Homelessness advocacy organisations in Victoria and New South Wales are calling for more temporary housing to be made available as they plan for the spread of Covid-19.
Kate Colvin, a spokesperson for Victoria’s Council to Homeless Persons (CHP) told Guardian Australia that although none had been diagnosed in Victoria yet, homeless people would be particularly vulnerable if they caught the virus.
“People with pre-existing health conditions and the elderly who contract Covid-19 are particularly vulnerable to experiencing severe symptoms,” she said. “People who are experiencing homelessness are more likely to have poor health due to exposure to extreme heat and cold and living in substandard accommodation, which is poorly ventilated or damp.
“Having limited finances also makes it hard for people to access healthcare and medication to manage chronic underlying illnesses,” Colvin said.
At the 2016 census, there were 116,427 homeless people in Australia. 44% of those were living in severely crowded dwellings, and 7% were in improvised dwellings, tents, or sleeping out.
CHP works with people living in a variety of situations, including sleeping rough, living in rooming houses, couch surfing, or in temporary crisis accommodation. Help will be required if people in those circumstances need to self-isolate, Colvin said.
“As part of pandemic planning, we are calling for the Victorian government to resource access to self-contained accommodation to support homeless clients in this situation as required.”
Outreach teams from CHP are providing the latest information from the health department to homeless people, and also distributing hand sanitiser where possible.
A spokesperson for the Victorian department of health and human services said that a briefing would take place with community sector leaders this week but declined to say who would attend.
“The department is actively considering a range of measures to make sure our clients, including those experiencing or at risk of homelessness, have the information they need about Covid-19 and we have plans in place to mitigate any significant impacts of the virus on important services,” the spokesperson said.
Katherine McKernan, the CEO of Homelessness NSW, has also called for more temporary accommodation in hotels and motels to be made available if people without secure housing need to self-isolate.
“What we’ve been asking for is a coordinated plan to look at not just people sleeping rough, but also people in crisis accommodation, to help assist services [to] plan if there is isolation that needs to happen,” she said.
McKernan is also concerned that a lack of information has left people feeling anxious. The Australian government guidelines do not include advice specific to people experiencing homelessness.
McKernan said any crisis planning needed to involve organisations such as Homelessness NSW, who have a close connection to their communities.
“We’ve just got through the response to the bushfires, and now services are having to work on the ground with a lack of information around how to respond to the coronavirus as well. It’s not ideal,” she said.
NSW Health did not respond to questions about how the state’s crisis plans factor in people experiencing homelessness. More than 60 people have been diagnosed with Covid-19 in the state, but the department did not say whether any of those cases involved people in insecure accommodation.
A Queensland health department spokesperson did not answer specific questions, but said they were working with a range of stakeholders on a response to the virus. The NT health department was contacted for comment but did not respond to questions before deadline.</t>
  </si>
  <si>
    <t>I don't have it! My week of not being sick with coronavirus</t>
  </si>
  <si>
    <t>https://www.theguardian.com/commentisfree/2020/mar/13/i-dont-have-it-my-week-of-not-being-sick-with-coronavirus</t>
  </si>
  <si>
    <t>It’s almost two weeks ago and we’re sitting on the terrace having breakfast in Siem Reap when one of us gets a text message from work.
“It says if I have been travelling overseas, when I return I can’t go into the office and have to work from home.”
We all fall about laughing. But you’re not sick! We say. You don’t have the virus. That’s crazy!
People be freaking out, I think. We scroll on our phones over breakfast watching people in Australia brawl over loo paper.
“Someone got tasered! There are armed security guarding toilet paper!”
We laugh and shake our heads.
Then my cleaner messages me. I have Airbnb guests at my place in the country this weekend but there’s no toilet paper anywhere in town. She sends me a photo of empty shelves.
Suddenly I’m not laughing so much. The virus has barely touched the sides in Australia, and already people are panicking. I’m panicking. Do I have serviettes they can use? Paper towels? Back issues of the New Yorker?
After Cambodia I am due to fly to Sydney, to attend the Sydney writers’ festival launch party and a 40th birthday. I arrange to work from both the Guardian’s office and an office in Martin Place with a friend.
Before I fly in from Cambodia, I get a message from another friend I’m staying with in Sydney, saying that yeah sure it’s still totally fine that I stay with her … she just needs to “get advice”.
That’s weird. Get advice? What sort of advice?
The penny drops. I don’t have it! I don’t have the virus!! I would know! I can stay, I’m not sick!
My boss gets in touch. Can I please avoid the Guardian offices in Melbourne and Sydney for two weeks?
I don’t have it! I don’t have it! I feel great! My immune system has been stressed and strengthened over the years by years of unsanitary behaviour. Like, if a chip falls on the floor, I will still eat it.
Bob doesn’t stick around. He tells me that I have his number: 'Call me if you’re about to die.'
Another friend in Sydney sends me an updated NSW Health advisory as I’m about to get on the plane.
“You need to go into quarantine!” she says.
I don’t have it! I’m not sick!
I read the advisory more closely. It says travellers returning from Cambodia and Thailand are not required to socially isolate but to socially distance.
Socially distance? What the hell is that?
I cancel all my Sydney commitments and return to my house in the country (with toilet rolls purchased in Cambodia) and prepare for two weeks of social distancing – which means refraining from attending crowds and mass gatherings, keeping a distance of 1.5 metres between people, avoiding shaking hands, hugging and kissing and staying away from elderly and sick people.
Sometimes I wonder why, as a very urban, extroverted person, I bought a house in the country on a dirt road, backing on to a forest with only three or four other houses in the street.
But under social distancing guidelines my purchase is coming into its own. I must have been psychic! This house is the perfect quarantine station.
Day one is a novelty. I sleep in and write from bed. I tweet. I read obsessively about the coronavirus. I set up a home gym and do laps at 2.30pm around a deserted oval while listening to podcasts about the virus (my usual yoga class and going to the gym is out).
On the second day, the postman comes bearing an enormous box of wellness supplements to be trialled for a magazine story I’m writing. I can just sit here, in the country, in my isolation with Cambodian toilet paper and survive off hundreds of dollars of expensive, celebrity endorsed supplements – and spend my days refreshing Twitter.
Social distancing is fast beginning to lose its appeal.
01:41 Australia's chief medical officer urges calm and says coronavirus is a very mild illness – video
Later I try to cycle into town but my bike tyre is flat. It has a puncture. I can’t even wheel it down the driveway. It’s like “the universe” is a co-conspirator in my social distancing.
I walk into town and go to the supermarket after dark. It’s pretty empty. I buy some food and manage to find it on a high shelf – an elusive four-pack of two-ply homebrand toilet paper.
The following day, my elderly neighbour drops in. Bob is nearly 90 and it’s not unusual for him to chill with me for two or three hours and complain about the state of my garden. Once when I was away, he chopped down two trees that were actually noxious weeds.
“Where have you been?” he asks. “You’ve been away so long I thought you got married in Thailand.”
I tell him that I didn’t get married in Thailand, that I am now back – but due to government health warnings I need to socially distance myself because I have travelled to Thailand and Cambodia.
“You need to stay at least a metre away from me,” I tell him hiding behind the door frame.
Bob jumps back. He looks quite freaked out. “I can tell just by looking at you that you’re sick! You’re all red in the face.”
Am I?
I touch my face then remember I shouldn’t touch my face.
“I’m not sick. I’m just being careful. It’s called social distancing.”
Bob looks at the puncture in my tyre and says that he better not see me riding round town because, “You’re under community surveillance now. I don’t want you bringing the disease to these good people around here.”
Bob doesn’t stick around. He tells me that I have his number: “Call me if you’re about to die.”
I go inside and look in the mirror. My face is not red. It’s tanned. I’ve got a tan! I Google “red face” and coronavirus. Is it a symptom?
Dodging Bob, I leave the house to have coffee with a friend. For the last three years Brad has been teaching me how to drive. Every time we meet, we have a mini driving lesson. That is not on the cards today as the front seats in his car are not 1.5 metres apart.
Now I go on a run (the faster I move, the less time there is to expose myself to people) to meet Brad. We sit 1.5 metres apart, on an outside table so any germs I may have can air dry.
Brad tells me he thought twice about seeing me – and by meeting he was taking a risk. I tell him I’m not sick and do not have the virus.
“I am taking these supplements and I ran here! I’m OBSCENELY HEALTHY!”
Brad also tells me about the toilet paper situation in town. “I bought some because I needed some. And I noticed everyone else in the line for the checkout also had toilet paper.” Brad said the vibe was a bit shifty, because there had been so much media about toilet paper hoarding.
“Then I noticed there was a row of people standing outside the checkouts looking at all of us buying toilet paper!”
We murmur about how crazy the world is right now.
Brad goes to pay for the coffees. I slide over $4. He looks at my money like it might be contaminated.
“For godsakes, I don’t have it!!!”</t>
  </si>
  <si>
    <t>US migrant deportations risk spreading coronavirus to Central America</t>
  </si>
  <si>
    <t>https://www.theguardian.com/world/2020/mar/12/us-migrant-deportations-coronavirus-central-america</t>
  </si>
  <si>
    <t>Concerns are growing that the deportation of migrants from the US and Mexico could accelerate the spread of coronavirus in Central America, after authorities in Honduras suspended repatriation flights and confirmed the first two cases in the country.
Honduras became the third country in Central America – and the first in the Northern Triangle region which is the largest source of migration to the US – to confirm cases of the virus late on Tuesday.
The cases both involved people who had recently returned from Europe, but three men deported from the US also arrived presenting symptoms of the virus.
The three deportees – aged between 18 and 26 – have been placed in isolation, and President Juan Orlando Hernández called for calm, saying on Wednesday: “We cannot allow ourselves to be guided by panic or hysteria.”
But activists fear that the constant flow of deportees from the US and Mexico could complicate the region’s ability to contain the virus. More than 1,000 cases and 38 deaths from the virus have been confirmed in the US.
“Those countries need to be reviewing a moratorium on deportations right now in light of this illness,” said Elizabeth Kennedy, a migration expert based in Central America.
So far, Central America has just one death – in Panama – and a handful of confirmed cases in Panama, Costa Rica and now Honduras.
But the pandemic reaches the region just as Honduras and El Salvador were due to follow Guatemala and implement “safe third country” agreements with Washington, under which migrants seeking asylum at the US border will instead be diverted to Central America.
Health workers have warned that the virus will inevitably find a foothold in US immigration detention centers where overcrowding and limited healthcare are endemic.
Meanwhile the grueling journey north leaves migrants particularly vulnerable. Lack of food, sleep and constant stress lead to fatigue and weakened immune defenses, said Karen Valladares, director of the migrant rights group Fonamih in Honduras.
“On their journey migrants are more susceptible – not only to coronavirus – but also other illnesses,” she said.
The lack of access to medical care and close quarters at migrant shelters, camps and detention centers further exacerbates the risk. Migrant rights organizations have also recommended against traveling in caravans to avoid infection.
With no sign that the US and Mexico plan to suspend deportations, experts called for increased medical screenings before migrants are placed on planes or buses – the most common form of transportation for Mexican deportations.
“Before there is a return, there must be an evaluation,” said Valladares. “One person can infect the 99 others that are in the bus.”
Exposing migrants to the virus would not only be negligent, but also a violation of their rights, she added.
Meanwhile Guatemala announced new measures to control migrant flows heading northwards, on the grounds that it was seeking to stop the spread of coronavirus.
After a relatively small caravan left the Honduran city of San Pedro Sula on Monday, Guatemala’s president, Alejandro Giammattei, said the migrants would be stopped at the border. “Everyone will have their temperature taken and any person who has [coronavirus] symptoms will not be let in.”
The president of El Salvador, Nayib Bukele, took a more dramatic approach, announcing on Wednesday a “national quarantine”, closing schools for 21 days and a ban on entry to the country for any foreign nationals who are not residents or diplomats.
Analysts say temporary restrictions – and the fear of crowded public spaces – may cause a drop in migration northwards. But the long-term economic impact of the crisis could lead to a reduction in remittances from the US, and an increase in unemployment in the region, forcing more people to head north out of economic desperation.</t>
  </si>
  <si>
    <t>A Quiet Place and Fast &amp; Furious sequels postponed due to coronavirus pandemic</t>
  </si>
  <si>
    <t>https://www.theguardian.com/film/2020/mar/12/quiet-place-part-ii-release-postponed-coronavirus-pandemic</t>
  </si>
  <si>
    <t>The horror sequel A Quiet Place Part II and action thriller follow-up Fast &amp; Furious 9 are being postponed over fears linked to the coronavirus pandemic.
The follow-up to the 2018 hit A Quiet Place was due to launch globally from 18 March but director John Krasinski announced on Thursday on Instagram that it would be moving to an as-yet-unspecified date.
“One of the things I’m most proud of is that people have said our movie is one you have to see all together,” he wrote. “Well due to the ever-changing circumstances of what’s going on in the world around us, now is clearly not the right time to do that. As insanely excited as we are for you all to see this movie … I’m gonna wait to release the film until we CAN see it together! So here’s to our group movie date! See you soon!”
The first film made over $340m worldwide and the sequel was projected to open with at least $60m.
The announcement follows on from word that Fast &amp; Furious 9 will move from May this year to April 2021 while the Bond thriller No Time to Die, romantic comedy The Lovebirds and kids sequel Peter Rabbit 2 have both abandoned their upcoming dates. Cinemas across the globe have been shutting out of fears of spreading the virus further, including all screens in Italy and China.
While cinemas across the US remain open, a survey this week showed that 38% of American adults would support nationwide closures. The same report also showed that 21% of respondents signed up for a streaming service since January partly because of the coronavirus.
Last weekend saw underwhelming returns for Disney and Pixar’s new adventure Onward. Disney has yet to alter plans to release its live-action remake of Mulan on 27 March although, with a $200m budget, the film will rely heavily on international box office to make a profit.
It’s estimated that the pandemic will have a $5bn impact on the global box office.</t>
  </si>
  <si>
    <t>Manchester City v Real Madrid postponed as La Liga suspended</t>
  </si>
  <si>
    <t>https://www.theguardian.com/football/2020/mar/12/real-madrid-players-in-quarantine-and-la-liga-suspended-due-to-coronavirus</t>
  </si>
  <si>
    <t>Real Madrid’s game against Manchester City next week has been postponed because of the coronavirus. The Spanish club have gone into quarantine after one of the players in their basketball team tested positive for the coronavirus, leaving all activity at the club’s Valdebebas training ground suspended with immediate effect.
The decision to go into quarantine came at the same time as La Liga announced that it will suspend the competition for at least 14 days. There have not yet been any confirmed cases of coronavirus among Madrid’s footballers, but the club took the decision to close Valdebebas after a basketball player tested positive, because the two teams share the same facilities, along with the entire youth team set up at the club. The players were sent home, along with all the staff who work at Valdebebas, and the centre was shut down entirely. Families of staff members were also contacted and told to return home from their places of work.
“The decision to postpone Tuesday’s game was made in conjunction with Uefa,” read a City statement. “The club sends it best wishes to the players and staff at Real Madrid’s football and basketball teams.”
Madrid’s first-team squad arrived for training on Thursday morning, but they abandoned the facilities and an announcement was made just after midday local time. A statement said that Madrid’s forthcoming basketball and football matches, due to be played on Thursday and Friday, would not go ahead.
Juventus’s second leg against Lyon has also been postponed. The decision was made after Juventus defender Daniele Rugani tested positive for Covid-19, resulting in the rest of the squad being placed into self-isolation.
Meanwhile, Uefa has called a meeting – by videoconference – of the European football stakeholders on 17 March to discuss “all domestic and European competitions, including Euro 2020”.
A statement from the European governing body read: “In the light of the ongoing developments in the spread of Covid-19 across Europe … Uefa has today invited representatives of its 55 member associations, together with the boards of the European Club Association and the European Leagues and a representative of FIFPro, to attend meetings by videoconference on Tuesday 17 March to discuss European football’s response to the outbreak.”
In Spain a meeting between the league, the federation and the players’ union, meanwhile, agreed to postpone football in the first and second divisions for the next two match days, at least. La Liga had initially decided to play those fixtures behind closed doors, but at a meeting held at the federation’s headquarters in Las Rozas it was decided that no games would go ahead.
Real Madrid were due to open this weekend’s league fixtures with a match against Eibar at the Santiago Bernabéu on Friday night.</t>
  </si>
  <si>
    <t>Self-isolating Tory MP criticises parliament's response to Covid-19</t>
  </si>
  <si>
    <t>https://www.theguardian.com/world/2020/mar/12/self-isolating-tory-mp-criticises-parliament-response-to-covid-19-coronavirus</t>
  </si>
  <si>
    <t>The MP Andrew Bridgen has criticised parliament’s response to Covid-19 after developing a cough and becoming the latest politician to self-isolate.
The MP for North West Leicestershire said he and his family, including his 18-month-old son, are due to be tested in the next 48 hours. He is self-isolating from constituents, carrying out work over the phone and Skype.
The Tory backbencher said he sat next to the health minister Nadine Dorries, who tested positive for the virus, last Thursday at a lunch in one of parliament’s tearooms.
“Nadine emailed me and I’ve called 111 and a doctor is going to come out and test us. He’ll test me, my mother-in-law, who is 76, and my son Blake, who is 18 months.
“I’ve moved my son Blake’s cot out of my room to my mother-in-law’s while I’m coughing.”
His wife, Nevena, who is an opera singer, is due to return to the UK tomorrow after travelling to Belgrade in Serbia for a performance. He said he would arrange for someone else to collect her from the airport as he did not want to risk passing on his illness.
The MP said he had concerns that parliament was a place where the illness could easily spread because of the number of daily visitors, and that it should have been closed to visitors some time ago.
“I said two weeks ago we should have closed parliament to visitors,” he said. “Parliament is like an airport – we have got people coming in from all over the world.
“Security have said to me that they have to pat people down from all around the world. We should have stopped visitors coming here two weeks ago. It would only need to be temporary.
“I said to the whips office: ‘We are going to get it ever so quickly.’ It’s one of those buildings where we go out to every single part of the country too.”
Bridgen said all MPs should have been tested at the start of each working week to try to avoid mass contact between individuals who might have caught the virus.
Dorries has self-isolated at home and is now recovering from the coronavirus after falling ill last week. On the Wednesday before her symptoms began she had been at a reception to support International Women’s Day at Downing Street, which was also attended by the prime minister. Johnson is not showing any signs of symptoms.
Last night it emerged a cabinet minister had chosen to self-isolate and was awaiting results from a coronavirus test. The minister attended a Cobra emergency committee meeting with Johnson earlier in the week.
A second health minister, Edward Argar, has also self-isolated after dining with Dorries last Thursday; and the senior Conservative Sir Charles Walker has been tested and is awaiting results.
The Labour MP Rachael Maskell, who had a meeting with Dorries at her office, is self-isolating but has shown no signs of symptom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he tweeted: “Public Health England confirmed last night that I am to self-isolate until 19 March providing I remain asymptomatic. I have a stack of work to be getting on with and have moved my meetings to Skype and the phone.”
There are currently no plans to close parliament, which is visited by school groups, tourists and people attending events and receptions.
Authorities have met regularly to decide how to deal with the spread of the illness and are said to be basing decisions on the guidance coming from the government’s chief medical officer, Chris Whitty, with whom the Commons Speaker, Lindsay Hoyle, is in regular contact.
There are up to 3,000 members of permanent staff. A parliament spokesperson, said: “We are aware of the importance of parliament and the need to keep it functioning as usual.
“There are no plans to suspend parliament; changes to the way parliament functions would be a matter for consultation between the Speakers, the government and the parliamentary authorities.
“The Speakers and political leadership of both houses are keeping the situation under constant review. Parliament continues to be guided by PHE in response to the situation.
“Parliamentary authorities are also developing contingency plans and considering what precautionary steps we might take to ensure the continuity of parliamentary business.”</t>
  </si>
  <si>
    <t>Ireland school closures reveal stark contrast to UK Covid-19 response</t>
  </si>
  <si>
    <t>https://www.theguardian.com/world/2020/mar/12/ireland-school-closures-reveal-stark-contrast-to-uk-covid-19-response</t>
  </si>
  <si>
    <t>Ireland is shutting schools, universities and childcare facilities to delay the spread of coronavirus in contrast to the UK, which is keeping education institutions open, exposing a stark divergence in response to the crisis.
Irish authorities said the shutdown would begin at 6pm on Thursday and last at least until 29 March as part of a series of restrictions, including a ban on mass gatherings, that would be kept under review.
The unprecedented closures put pressure on Boris Johnson to follow suit – or to explain the decision to keep schools open. The British prime minister gave a press conference later on Thursday after a meeting of Cobra, the government’s emergency committee, where there was no change in the UK’s stance.
Asked earlier about Dublin’s announcement, the prime minister’s official spokesman said: “We follow our own advice, they will do the same.”
The prospect of diverging responses caused consternation on both sides of the Irish border and prompted calls for a joint strategy on the island of Ireland. Daniel Baker, the lord mayor of Belfast city council, said it would seek guidance from the Northern Ireland Executive and Public Health Agency.
Unionists, who usually prefer to follow London rather than Dublin, disagreed over whether the threat of coronavirus justified an all-Ireland approach.
The taoiseach, Leo Varadkar, announced the partial lockdown at a hastily arranged press conference in Washington DC before meeting Donald Trump for a traditional meeting ahead of St Patrick’s Day.
“I know that some of this is coming as a real shock,” he said. “And it’s going to involve big changes in the way we live our lives. And I know that I’m asking people to make enormous sacrifices. But we’re doing it for each other.”
All indoor gatherings of 100 people or more and outdoor gatherings of 500 or more should be cancelled, Varadkar said. State-run cultural institutions will close but public transport will still run.
The lockdown is not as drastic as Italy’s. Shops, cafes and restaurants will remain open, as will airports and ports. Travellers with Covid-19 symptoms are being asked to self-isolate.
The taoiseach said he was acting on the latest medical advice. “The virus is all over the world, it will continue to spread but it can be slowed. Acting together as one nation we can save many lives. Our economy will suffer but in time it will bounce back.”
Ireland recorded 27 new infections on Thursday – by far the biggest daily rise – bringing its number of confirmed cases to 70. There has been one confirmed death, of an elderly woman with an underlying medical condition. Northern Ireland on Thursday recorded two new cases, bringing its total to 20.
The prospect of diverging strategies on school closures prompted criticism that authorities were acting as if coronavirus would respect the 310-mile border between the north and south of Ireland.
Northern Ireland’s health minister, Robin Swann, told Stormont’s health committee that deaths should also be expected in Northern Ireland but that so far it was not “in the same place” as the Republic. “Our approach is different as there are no signs of community transfer.”
Other unionists disagreed. “Since coronavirus doesn’t give a damn about borders or identities it makes sense for NI to follow immediately,” tweeted Alex Kane, a unionist commentator.
Jamie Bryson, a loyalist blogger, said Northern Ireland had to recognise it shared an open land border with Ireland. “Regardless of the rights or wrongs of that open border, it is a reality. We face a health crisis that could result in deaths of many people. It is sensible to coordinate the approach between both jurisdictions.”
Varadkar’s announcement caused consternation among consumers.
Within minutes of his statement on closures and restrictions shoppers packed supermarkets across Ireland to stock up on toiletries, tinned food, pasta, rice and other products.
“A fresh supply of toilet paper on the shelves, all gone, pasta, going, wipes, forget about it,” said a manager at SuperValu in Dun Laoghaire, south Dublin, as people with full trollies and baskets queued at cash registers.
Similar scenes played out across the country. Several supermarkets briefly closed to restock. “As a result of unprecedented numbers of customers in some stores this afternoon we had to put some health and safety measures in place,” said a Tesco spokesperson.
Retail Excellence, an industry representative, asked people to stop posting images on social media of empty shelves, saying it was sensationalising the issue.
Authorities urged people to stay calm and not stockpile, saying supply chains were robust. “People do not need to panic buy. Supermarkets &amp; shops will remain open. Stockpiling could cause problems - please don’t do it,” tweeted Heather Humphreys, the business and enterprise minister.</t>
  </si>
  <si>
    <t>Coronavirus prompts Poundland owner to postpone flotation</t>
  </si>
  <si>
    <t>https://www.theguardian.com/business/2020/mar/12/coronavirus-prompts-poundland-owner-to-postpone-flotation</t>
  </si>
  <si>
    <t>Poundland’s owner, Steinhoff International, is postponing a potential sale or flotation of its European arm amid uncertainty relating to coronavirus and the unrelated illness of boss Andy Bond.
Pepco Europe, which has about 2,800 stores including Poundland in the UK and the Pepco and Dealz chains in Europe, was expected to finalise a takeover deal or IPO later this year after Steinhoff confirmed it was evaluating options for the group in November.
But the company has decided to delay the process partly because Bond, who previously ran Asda and is a shareholder in Pepco Europe, is taking a two-month leave of absence for treatment for a medical condition, which is not linked to coronavirus.
The delay has also been prompted by volatility in both the retail market and stock markets, as countries around the world struggle to cope with the coronavirus pandemic. Steinhoff was seeking to value the business at more than €4bn (£3.5bn), according to Bloomberg, which first reported the delay.
The pause to Steinhoff’s plans raises the prospect that other potential retail IPOs in the UK will be put on hold amid the fallout from Covid-19, including Travis Perkins’s plan to demerge DIY chain Wickes.
Retailers are taking a hit from slower spending on nonessential items such as clothing and homewares, partly as people avoid high streets and other busy areas in an attempt to avoid contracting the coronavirus.
Interruption to the production of goods in China is also expected to affect supplies in Europe from Easter, usually one of the busiest trading periods of the year.
The coronavirus outbreak has added to existing pressures, including the switch to online shopping, as well as rising costs from business rates, increases in the legal minimum wage and the fall in the value of the pound since the 2016 Brexit vote.
Steinhoff had hoped to offload the Pepco group as part of a massive overhaul that was kicked off by an accounting scandal at the South African parent group in 2017. Steinhoff has already sold off assets including Bensons for Beds and Harveys in the UK.
As part of its preparations for independence from Steinhoff, Pepco had refinanced with a €475m loan and further €130m credit facility. It has also been approaching landlords in an attempt to cut rents by as much as a quarter as it renegotiates leases on nearly 90% of its stores over the next five years.</t>
  </si>
  <si>
    <t>Three more travel insurers withdraw cover for coronavirus</t>
  </si>
  <si>
    <t>https://www.theguardian.com/money/2020/mar/12/three-more-travel-insurers-withdraw-coronavirus-cover-aviva-post-office-insureandgo</t>
  </si>
  <si>
    <t>The travel insurers Aviva, InsureandGo and the Post Office have followed LV and withdrawn cover for future coronavirus claims.
LV shocked the travel industry on Wednesday night when it announced it would stop selling all travel insurance policies with immediate effect due to the coronavirus outbreak.
The insurance giant Aviva said on Thursday it had halted all single-trip direct travel insurance for new customers travelling to Italy “to reflect the current risks posed by coronavirus”.
Customers buying cover for trips to other destinations will no longer be able to select its “travel disruption” or “airspace closure” add-ons, Aviva said.
The move has been prompted by the World Health Organization declaration of a pandemic, and is likely to be followed by other insurers. It means that anyone who has not already bought cover for future holidays will be unlikely to be able to get coronavirus cover.
The Post Office said it would continue to sell travel insurance policies but there is no longer cover provided for any claims related to Covid-19 for policies purchased after 11 March 2020 – the date of the WHO’s pandemic announcement.
InsureandGo, owned by Mapfre of Spain, said on Thursday morning that customers who bought a policy after 11.59pm on 11 March will not be able to make any claim relating to the virus. Travellers who bought policies from all the firms prior to 11 March will be able to bring claims as before, the Association of British Insurers (ABI) said.
The Post Office said it was monitoring the situation very closely and would update its travel alerts webpage with the latest information for policyholders.
“Insurance is designed to provide cover for unforeseen and unexpected events and is priced on this basis,” said an Aviva spokeswoman.
“The outbreak of the coronavirus means there is an increased likelihood of disruption to people’s travel plans. We envisage that these decisions, affecting only Aviva’s travel insurance new business, will be temporary actions.”
As the coronavirus outbreak has spiralled out of control, travellers and insurers have watched on with increasing horror. Travel insurance cancellation typically only kicks in when the Foreign Office advises against all but essential travel to a country. Travel disruption cover will sometimes step in, but it is limited and often absent from the cheaper policies.
Travellers faced with flight cancellations, lockdowns and a growing list of countries refusing entry to tourists have found to their cost that they are not covered.
If the UK government advised against all but essential travel to, say, Spain, the cost of claims would be likely to send some insurers to the brink. Despite this, the number of people buying travel insurance rose sharply last month.
An ABI spokesperson said: “Existing policies remain unaffected. Travel insurance for new customers remains widely available, so people should shop around for the cover that best meets their needs.
“In a competitive insurance market, insurers will be monitoring carefully the fast-moving developments in the coronavirus outbreak, and will keep their position under constant review as the situation develops.”</t>
  </si>
  <si>
    <t>Princess Cruises owner suspends all trips for two months</t>
  </si>
  <si>
    <t>https://www.theguardian.com/business/2020/mar/12/princess-cruises-owner-suspends-all-trips-for-two-months</t>
  </si>
  <si>
    <t>The cruise operator Carnival is halting the journeys of all ships in its Princess Cruises line for two months because of the global spread of coronavirus.
Carnival, the world’s largest cruise company, said it would voluntarily pause all 18 vessels which sail under the Princess Cruises brand, affecting all voyages departing between 12 March and 10 May.
Shares in the company plummeted by 17% on the London stock exchange, to £18, while its US shares were halted in pre-market trading. In January, the shares were changing hands at nearly £52.
The president of Princess Cruises, Jan Swartz, said the company had taken the decision in order to reassure passengers, employees and investors.
Passengers currently on one of the vessels would complete their journeys as expected if the cruise was due to end in the next five days. Those on longer voyages would disembark early at alternative locations.
Princess Cruises, which has more than 50,000 passengers from 70 countries onboard its ships each day, has been especially hard hit by the spread of Covid-19.
One vessel, the Diamond Princess, was quarantined for two weeks off the coast of Japan, with 3,000 passengers and crew onboard, as it became a floating breeding ground for the virus, resulting in at least seven deaths.
Shortly afterwards, the Grand Princess ship was held off California after it was linked to the death of a US man who had previously travelled onboard.
A couple from Florida who were on the cruise liner have filed a $1m lawsuit against Princess Cruises, accusing it of failing to protect passengers from the outbreak.
Carnival’s decision to suspend operations follows that of the river and ocean cruise operator Viking Cruises. The Switzerland-based firm announced on Wednesday it would temporarily stop all departures between 12 March and 30 April.</t>
  </si>
  <si>
    <t>'Everything will be all right': message of hope spreads in Italy</t>
  </si>
  <si>
    <t>https://www.theguardian.com/world/2020/mar/12/everything-will-be-alright-italians-share-slogan-of-hope-in-face-of-coronavirus-crisis</t>
  </si>
  <si>
    <t>As Italy is gripped by a countrywide lockdown because of rocketing numbers of coronavirus cases, Italians are trying to boost their morale and have started spreading a slogan of reassurance: “Andrà tutto bene” – everything will be all right.
Millions of children are stuck at home because their schools and nurseries have closed, and many have started leaving hand-drawn notes in their neighbourhoods, bearing the Italian equivalent to the Cantonese phrase jiayou, translating into “don’t give up” or “hang on in there”, that has been used frequently on the streets of China since the outbreak began.
The initiative appears to have been started by a few mothers in Bari, Puglia using Facebook, and then picked up across the country.
Romina Anardo, 38, a journalist at a local newspaper in Piossasco, a small town near Turin, has been working from home since her five-year-old son’s school closed because of the outbreak. He drew a rainbow accompanied by the slogan.
The drawing of a five-year-old from near Turin. Photograph: Romina Anardo
“After a moment of panic in the population, there is now a new solidarity,” Anardo said. “In my community the drugstores bring groceries to people’s homes and there is a group of volunteers that visit houses of people over 65.”
Marta Achler, a human rights lawyer who lives in Florence with her family, said the activity helped her two young children, aged five and seven, cope with a frightening situation. “They know they are in the low-risk group, but they worry about us and I think kids know that the elderly are at risk mostly, so my children worry most about their beloved grandparents. That is why this was such an uplifting experience for them, and to see their friends are doing it too,” she said.
A child holding up an encouraging rainbow drawing. Photograph: Guardian Community
Children painting a door with the ‘andrà tutto bene’ slogan. Photograph: Marta Achler
“We may be isolated here, but the message of hope is spreading.”
Luisella Romeo, 52, a tour guide from Venice, has not been able to work since 29 February. She said: “When I look out of my window, I see this huge banner saying, ‘Andrà tutto bene.’ The message helps. Venice is quite a strong community, we all know each other. The slogan doesn’t mean ‘relax, stop being vigilant’, it means ‘Don’t give up!’”
A banner hanging from a window in Venice. Photograph: Luisella Romeo
She was hopeful that the lockdown would be lifted by the end of April.
“But maybe then it will be worse in other countries, and Italy won’t allow foreign tourists to enter,” she said. “I am just glad that my husband has a stable job and can work from home now. He is a university professor and tests and papers can be marked without going to the office.
“It’s human to be scared, but I don’t see panicking, nor acts of selfishness.”</t>
  </si>
  <si>
    <t>Leicester City trio in self-isolation after showing coronavirus symptoms</t>
  </si>
  <si>
    <t>https://www.theguardian.com/football/2020/mar/12/leicester-city-players-in-self-isolation-due-to-coronavirus-symptoms</t>
  </si>
  <si>
    <t>Three Leicester City players have been isolated from the rest of the squad after displaying flu-like symptoms, the club have said. Leicester believe that the players were suffering from common seasonal illness but have taken the precautions recommended by the government in the face of the coronavirus outbreak.
Brendan Rodgers, the manager, said: “We’ve had a few players that have shown symptoms and signs [of coronavirus]. We’ve followed procedures and [as a precaution] they have been kept away from the squad.”
A statement from the club later clarified the manager’s remarks. “In recent days all three players presented with extremely mild illness and were advised by club medical staff, consistent with current government guidance, to stay home and contact the NHS 111 service.
“All three players were subsequently advised by NHS 111 that their symptoms were consistent with common seasonal illness and that a seven-day period of self-isolation was appropriate as a precaution. There was no recommendation that further testing would be necessary. The club is in regular contact with the relevant players, whose symptoms remain mild and self-manageable.”
In another development, Chelsea cancelled training on Thursday and carried out a deep-clean process at the training ground and Stamford Bridge after a player complained of symptoms, the Guardian understands.
Rodgers had been speaking in the buildup to Leicester’s Premier League fixture at Watford, which is still scheduled to take place in front of a crowd on Saturday. Asked about the prospect of being made to play the match behind closed doors, or perhaps not at all, he said: “Of course, from a football perspective, it would be a shame, but the public’s health is the most important aspect in all of this.”
Over the past few days football across Europe has been placed under intense pressure. Some matches have been moved behind closed doors but on Thursday Spain’s La Liga joined Serie A in suspending fixtures altogether for two weeks.
The Premier League fixture between Manchester City and Arsenal was postponed earlier this week because players of the latter club had been in contact with the Olympiakos and Nottingham Forest owner, Evangelos Marinakis, who has the virus. Arsenal’s game at Brighton on Saturday has been postponed after Mikel Arteta tested positive for the virus. Otherwise English football has declared “business as usual”, but that looks increasingly set to change.
While all clubs are reluctant to abandon league football and cup competitions before they are completed this impulse is increasingly outweighed by concerns over exposing themselves to the virus. In a statement released this week, the international players’ union, Fifpro, called for suspensions to be considered.
“Professional footballers, like other workers, are concerned about themselves and their families and friends being exposed to the Coronavirus during their daily lives,” it said. “We ask that employers and competition organisers respect the wishes of players to take short-term precautionary measures including suspending training or competitions.”
In Italy the former Southampton striker Manolo Gabbiadini, now with Sampdoria, was confirmed as having tested positive for Covid-19. He is the second Serie A player with the illness, after the Juventus defender Daniele Rugani. In Germany, Hannover’s Timo Hübers also tested positive.
Uefa announced on Thursday that it would host a video conference meeting on Tuesday to discuss the response to the pandemic. It would incorporate “all domestic and European competitions, including Euro 2020”.</t>
  </si>
  <si>
    <t>British-Iranian prisoner tells of coronavirus chaos in Iranian jail</t>
  </si>
  <si>
    <t>https://www.theguardian.com/world/2020/mar/12/british-iranian-prisoner-anoosheh-ashoori-tells-coronavirus-chaos-iran-jail</t>
  </si>
  <si>
    <t>A British-Iranian political prisoner being held in Tehran on spying charges has sent a recorded message saying that the jail he is in was in chaos because of coronavirus and appealing for the UK government to do more to help secure his temporary release.
Anoosheh Ashoori was transferred three days ago within Evin prison to ward four, one of the wards he claims housed coronavirus victims previously. Ashoori was sentenced two years ago to 10 years in jail on charges of spying for Israel, a charge he vehemently denies.
Iran is releasing a large number of prisoners, including some political prisoners, on bail, but has refused to release most of those with sentences longer than five years. Some older prisoners with longer sentences have been released.
In the recording, from a phone call to his wife, Sherry, in London, he said people were arriving in the new ward from quarantine.
In a call from the prison recorded by his family, Ashoori said “As we entered [the new prison ward] the soldiers were wearing worn-out masks, and no gloves. Nobody checked anybody for high temperature. All our stuff they touched when we entered”.
He added: “Last night bedbugs were biting everyone. Nobody slept through the night. Today we have newcomers who are murderers and all different outlaws. Someone was sent from corona[virus] quarantine.
“It is chaos and I cannot explain how bad this situation is. All the places are filthy with bedbugs. I cannot explain how bad this situation is. It needs international attention.” He added that he did not know why, as he saw it, human rights groups were keeping silent.
The reasons for the transfer within the ward to what are regarded as far less sanitary conditions have not been explained to the political or security prisoners, but more than 50,000 prisoners are being released nationwide temporarily amid fears that the virus could rapidly spread within prisons.
At least six prominent journalists and activists have been temporarily released in recent days.
Iran’s health ministry said in the past 24 hours 1,075 new cases of coronavirus infections, and 75 more deaths, had been recorded. Both numbers are records for a single day. The total number of cases has risen to 10,075 and the death toll to 429. A total of 3,276 people have also recovered from the disease, while the government estimates the peak may be about a week away.
Iran insists conditions in jails are clean, necessary tests are being done and it has responded to the crisis through its release programme.
A list of 10 political prisoners who were due to be released on furlough was read out to the male political prisoners last week including two dual nationals, one from the US and one from the UK. Their identities have not been divulged.
Ashoori’s son Aryan said he was prepared to camp outside No 10 and the Foreign Office to press ministers to do more to help his father.
Sherry said: “This is playing with people’s lives. This is abandoning people. My husband is 65 years old, and he has done absolutely nothing wrong. Iran seems to be mocking the Europeans.”
Iran does not recognise the status of dual nationals, and so will not receive UK representations.
Richard Ratcliffe, the husband of another imprisoned British-Iranian, Nazanin Zaghari-Ratcliffe, is still hoping his wife will be temporarily released. She had reportedly fallen ill, but the prison authorities have said she has recovered.
Human Rights Watch, in a release on Wednesday, said it had received reports that prisoners had tested positive for coronavirus, including in Evin prison and others in the cities of Euromieh and Rasht.
On 27 February, in an open letter, families of 25 prisoners detained for their activism pleaded with judicial officials to fully release or at least grant temporary release to their loved ones.
On 2 March, Jared Genser, an American lawyer who represents the family of Siamak Namazi, an Iranian-American businessman sentenced to 10 years in prison, said in a statement: “A prisoner in Siamak’s ward, who slept just several cells down the same hallway, had acute respiratory symptoms, [and] tested positive for coronavirus.”</t>
  </si>
  <si>
    <t>Cinemas and pubs in UK remain open amid coronavirus concerns</t>
  </si>
  <si>
    <t>https://www.theguardian.com/world/2020/mar/12/cinemas-and-pubs-in-uk-remain-open-amid-coronavirus-concerns</t>
  </si>
  <si>
    <t>Britain’s restaurants, pubs, cinemas and other community focal points remain open despite the World Health Organization placing an emphasis on limiting smaller gatherings to counter the coronavirus spread.
There was a particular risk for gatherings in locations with poor ventilation, said Dr David Nabarro, one of the WHO’s six special envoys on coronavirus, who made a plea for people to follow “cough etiquette” in public.
“We are operating on the basic assumption that the home is a primary place where transmission has been occurring, but something else we are also really picking up on is that in places where ventilation is poor, or if there is ventilation but a lack of proper filtration, then that can also be seriously bad,” he told the Guardian on Thursday.
He was speaking before a meeting of the government’s Cobra emergency committee, where ministers are expected to agree to move into the “delay” stage of its coronavirus strategy. This involves social distancing measures, such as restricting public gatherings and issuing more widespread advice to stay at home.
Nabarro said that information on how the virus was spreading was more circumstantial, and data was based on the still-evolving situations in countries such as China, South Korea and Iran, but he said that, after the home, transmission appeared to often be taking place indoors where people were gathered around tables.
“We are coming across stories where people, for example, have been sitting around a table in a restaurant or bar, where they are closer than 2 metres, spend quite a bit of time in each other’s company and the amount of time that passes is not clear. That appears to be the next commonest place where infections are taking place.
“That is why restaurants, pubs and churches – churches in particular because of physical closeness – are of interest.”
By contrast, while a spotlight had fallen on the future of major sporting and other mass events, he said the evidence suggested that in open-air settings with good circulation only people in the immediate vicinity of an infected person were at risk.
However, there was concern that larger events used resources such as police and stewards at a time when they should be focused on the broader effort to counter the outbreak.
On Thursday, Ireland became the latest European country to go further than the UK by shutting down all schools, colleges and childcare settings, and banning all indoor gatherings involving 100 people or more.
Scotland’s first minister, Nicola Sturgeon, announced that she was minded to cancel large gatherings of more than 500 people to protect frontline services.
Umbrella and trade bodies in the UK said they were following government guidelines, which have yet to take the same steps as other countries.
Emma McClarkin, the chief executive of the British Beer and Pub Association, said: “Pubs and their staff are adopting a common sense approach towards Covid-19, and we have provided detailed briefings to all our members including advice from Public Health England and the NHS.
“We are monitoring the situation and official advice closely. Unless official advice changes, people can still go and enjoy the great British pub.”
As an indication of how families were reacting, some users of Mumsnet were taking steps to limit unnecessary social contact, according to Justine Roberts, the founder of the parenting website.
“But at the moment this tends to mean avoiding large public gatherings rather than smaller, more local events such as birthday parties,” she added. “There’s a strong feeling that while schools and childcare settings remain open, there’s little point in cancelling the odd playdate.”
Phil Clapp, the chief executive of the UK Cinema Association, which represents the majority of Britain’s cinema operators, said it had not issued any specific guidelines to members but was monitoring and following government advice.
The chief medical officer has said there is no need for businesses to take measures to keep a distance between customers, although one cinema company operating in Northern Ireland and the Republic has taken unilateral action.
A “seat separation” policy, which means every second seat will be left unoccupied in a checkerboard pattern, was implemented by the Omniplex cinema chain.
“We are monitoring government advice and will of course act if anything changes,” Clapp said.</t>
  </si>
  <si>
    <t>Seattle feels coronavirus effect after governor's ban on large gatherings</t>
  </si>
  <si>
    <t>https://www.theguardian.com/us-news/2020/mar/12/seattle-coronavirus-ban-on-large-gatherings</t>
  </si>
  <si>
    <t>Hours after the governor of Washington, Jay Inslee, ordered a ban on gatherings of more than 250 people in the Seattle area in an effort to curb the spread of coronavirus, businesses and residents alike were already beginning to feel the effects.
From a Patti Smith concert in downtown Seattle to a Seattle Sounders soccer game, by Wednesday evening virtually all manner of large events in the region had been canceled or postponed, causing something of a shift in the area’s social and cultural landscape.
The ban is expected to stay in place for the rest of March, but it has no official end date. It applies to three counties in western Washington, which have been the hardest hit by the outbreak.
On Wednesday, Washington state health officials confirmed 366 cases of coronavirus across 12 counties, including 29 deaths.
The Pacific Northwest Ballet announced it had canceled all performances for the next two weeks in response to the governor’s ban.
Gary Tucker, director of communications, said the impact on the organization would be “staggering” and include a financial loss of about $1.1m for the month of March. While the dancers would continue to be paid, he said they were devastated not to be able to perform.
“It’s devastating but completely an understandable mandate for the state to make this call,” Tucker said. “This is going to impact everybody, but some people are dying.”
The 5th Avenue Theatre in downtown Seattle also announced it had canceled all March performances of Sister Act, a show that was set to start previews on Saturday.
Calling the production “one of our most anticipated shows of the season,” managing director Bernie Griffin said they would lose at least $1m from ticket sales. She said this ban is a concern for 5th Avenue and the rest of the arts sector, and suggested patrons support the community by not asking for a ticket refund.
“These are going to be very difficult, trying times and the goodwill of our community is the only thing that’s going to sustain this sector,” she sai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Smaller local theaters have also had to rework their performance season, including the As If Theatre Company, which is located near Life Care Center, a nursing home that has seen 13 people associated with the center diagnosed with coronavirus and die.
Cindy Giese French, the theatre’s artistic director, said they pushed their performance of The Cake to October after weighing the risk and recognizing that they didn’t want to be responsible for anyone getting sick or even dying.
Performing arts organizations are not the only groups that have felt the impacts of this ban. Tacoma Defiance, a local soccer team, announced it would play its Wednesday match behind closed doors, while the football team, Seattle Dragons, said it would not be letting in fans to its game this weekend.
Schools in the area have also started canceling class or moved lessons online. Seattle Public Schools, the largest K-12 school system in the state, announced on Wednesday that it would close all of its 104 schools for two weeks beginning Thursday.
Also starting on Thursday, Far Away Entertainment, which operates nine movie theaters in western Washington, announced it would only be selling 50% of available tickets for each screening.
Although none of their theaters have the capacity for 250 people, Jeff Brein, managing partner, said that the cap will allow people to keep some distance from one another.
“It gives them the freedom to kind of social distance themselves to a point where they’re comfortable,” he said.
The theaters also have hand sanitizer and disinfectant wipes available for visitors, and have been continuing to encourage their employees to wash their hands often. Brein said they haven’t seen any noticeable change in movie attendance.
Dr Jeff Duchin, health officer for public health, Seattle and King county, said in a statement on Wednesday that he was also ordering the prohibition of gatherings of fewer than 250 people unless safety measures are in place, including screening employees for coronavirus symptoms and following the federal Centers for Disease Control and Prevention guidelines for cleaning.
Aaron Allshouse, 47, was heading in to see the movie Seberg at a theater in Seattle on Wednesday afternoon. He said he often see’s a movie every day, and wasn’t planning on changing that now that the governor has banned large events.
“I just think people should live their lives,” he said.
Kara Burfeind, who owns The SweetSide, a bakeshop in Seattle, said next week’s orders are already down by 75% compared with three weeks ago, because fewer people are coming in for tastings and corporate and social events have been canceled.
She said the bakeshop has eight employees, and last week there was about 240 hours of work for them. But next week, she will need to find a way to split 30 to 50 hours of work between them.
“It is such a trying time,” she said. “We just want to be able to do the right thing. And I think that every business owner is scrambling to figure out what the definition of the right thing is.”</t>
  </si>
  <si>
    <t>WH Smith warns on profits as coronavirus empties airport shops</t>
  </si>
  <si>
    <t>https://www.theguardian.com/business/2020/mar/12/wh-smith-warns-on-profits-as-coronavirus-empties-airport-shops</t>
  </si>
  <si>
    <t>WH Smith has become the latest company to issue a profit warning because of the coronavirus pandemic, which has led to a major drop in shoppers at its airport outlets.
The retailer’s shares dropped 15% to £13.39 as it warned that the virus outbreak would cost it up to £130m in lost revenues. It said annual profits were likely to be £30m-£40m lower than previously expected. This in effect halves its profit forecast of nearly £80m.
Some analysts warned the impact could be even worse, after the US president banned most travel from the EU to the country for 30 days. The restrictions will not apply to US citizens or travellers from the UK.
The books and stationery store chain flagged a “significant impact” on its shops at airports in the Asia Pacific region, which account for 5% of its travel division’s revenue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In the past fortnight, passenger numbers have dropped significantly at UK airports, where its shops represent 60% of travel revenues; in the US, which accounts for a quarter of travel revenues; and in Europe. WH Smith expects revenues at its UK airport shops to fall by 35% in March and April.
The pandemic could also affect high street spending in the UK, the retailer said, and would drag down its full-year revenues and profits.
Neil Wilson, the chief market analyst at the trading platform Markets.com, said: “You have to feel a little sorry for a company that has done a brilliant job of pivoting away from the struggling British high street to driving all its revenue and profit growth from airports and train stations.
“A rapid decline in footfall at travel sites because of coronavirus is hitting revenues and will result in a material decline in profits this year. Trump’s 30-day European travel ban makes things worse and threatens to make today’s estimates only partially reflective of the level of damage that could be done this year.”
In the six months to 29 February, WH Smith posted a 1% drop in like-for-like revenues. Travel revenues were up 2%, while high street income fell 4%.
Last May it was rated the UK’s worst high street retailer by consumers for the second year in a row in a Which? survey. Shoppers accused it of having “untidy stores” and offering “poor value for money”.</t>
  </si>
  <si>
    <t>Trump’s coronavirus ban on travel from the EU is backfiring already</t>
  </si>
  <si>
    <t>https://www.theguardian.com/commentisfree/2020/mar/12/trump-coronavirus-ban-travel-backfired</t>
  </si>
  <si>
    <t>Such is the reverse Midas touch of Donald Trump, that his attempt last night to face facts, steady nerves and reassure the public succeeded in spreading panic, sowing confusion and ratcheting up the anxiety.
The fact that Trump delivered a rare, live televised address to the nation should, by itself, have induced calm. It suggested that the president was moving out of fantasyland, abandoning the denial that had led him to promise a miracle was on the way and that the threat of coronavirus was likely to recede as soon as next month, when the weather got warmer. (As recently as Tuesday, he was saying, “It will go away, just stay calm.”) That he was ready to deploy one of the US presidency’s most powerful tools, usually reserved for moments of war or disaster – a TV address from the Oval Office – seemed to signal that he was, at last, facing reality.
Sure enough, when he referred to the virus as a “horrible infection”, after weeks spent dismissing it as a glorified cold or flu, it fed the hope that Trump might finally be ready to acknowledge that his approach up until this moment had not worked – that this was not a problem that could be dealt with in the usual away, swatted aside with a tweet or by hanging a comic nickname around the neck of one of his enemies.
But no sooner had that hope appeared than it faded away. For in the course of nine minutes, Trump swiftly reverted to type. He described Covid-19 as a “foreign virus”, and took pains to point out that “a large number of new clusters in the United States were seeded by travellers from Europe”. His doctrine of “America first” – a phrase he used once again – forever pits the US against the world, with its implication that America’s purity is permanently under threat of contamination by alien hordes. Trump has used that imagery in the context of immigration for more than four years; it should hardly be a surprise that he uses it now in the context of disease.
Equally in character was his preference for the vast, sweeping edict over the detailed, calibrated policy response. What the US needs most is a serious, extensive programme of testing. Currently, the US is bottom of the global league table for coronavirus testing, at a rate of just five people in every million. (South Korea is testing 3,692 people per million.) But that kind of announcement would require too much work, not least because Trump shut down the dedicated Obama-era, White House unit that had focused on preparedness against a global pandemic. It would be too dull and plodding for the man who made his name issuing orders on The Apprentice. Trump prefers the kingly diktat that makes instant headlines and good TV. In the 2016 campaign it was his call for a “total and complete shutdown” on Muslims entering the US. This time it was a ban on travellers from 26 European countries in the Schengen area, starting on Friday. Once again, the would-be medieval monarch was ordering the drawbridge pulled up against the foreign menace.
He surely hoped his subjects would be soothed by such a decisive show of leadership. But because this is Trump, his short speech was riddled with errors that had to be rapidly corrected – thereby spreading confusion rather than clarity. One example: he announced that his Europe ban would “apply to the tremendous amount of trade and cargo” across the Atlantic, prompting the White House to rush out a statement explaining that the president had got it wrong, and that the new policy would, in fact, only apply to people, not goods. If the plan was to project a White House coolly capable in the face of a crisis, that mix-up and Trump’s halting discomfort in front of the teleprompter conveyed the precise opposite.
Above all, the new policy lacked rhyme or reason. Why keep out almost all Europeans, as if this problem is exclusive to Europe (and China), rather than global, and when the US has a rising infection problem all its own? And why exempt the UK, which is hardly coronavirus-free? There was no explanation, so speculation filled the vacuum. Could it be a politically motivated swipe at the EU, which Trump once said he regarded as the US’s greatest “foe”, pointedly giving preferential treatment to Brexit Britain? Was it driven by a motive as base as the fact that Trump has golf courses in the UK (and Ireland), and he didn’t want to harm his own businesses? Or did it spring from a crudely racist worldview that divides the globe into a clean, acceptable Anglosphere set against a tainted, diseased “abroad”?
Whatever the explanation, the address did not work. The clearest proof came in the metric Trump understands best and that terrifies him most, because he believes it holds the key to his prospects of re-election. The headline this morning: “Stock markets tumble as Trump’s Europe travel ban shocks investors”. Truly, he is Midas in reverse.</t>
  </si>
  <si>
    <t>The Guardian view on the government and coronavirus: a risky path</t>
  </si>
  <si>
    <t>https://www.theguardian.com/commentisfree/2020/mar/12/the-guardian-view-on-the-government-and-coronavirus-a-risky-path</t>
  </si>
  <si>
    <t>How quickly the unthinkable can become reality. We are all entering a new world as the Covid-19 pandemic takes hold. Many more families in the UK will lose loved ones, the prime minister has warned: while 590 cases have been identified, officials say the true number is probably between 5 and 10,000. The government has now moved from trying to contain the outbreak, to seeking to delay it. It says it is doing so on the advice of experts. Yet there are questions about whether its policy is adequate. The editor of the medical journal the Lancet describes it as complacent. Some experts had already warned that the initial UK response had been “pathetic”.
The new measures to achieve delay are minimal compared to those taken in other countries. In Italy, more than 1,000 have now succumbed. The old and other vulnerable groups will suffer. The overstretched NHS is surely not prepared for the numbers who will be falling sick in short order.
In stark contrast, Ireland has shut down schools, nurseries and colleges and urged all who can to work from home. Denmark has sent home all non-critical public sector employees. Norway is poised to adopt what it describes as the most far-reaching measures ever experienced in peacetime. India has suspended most visas for foreigners. Israel has ordered all arrivals into a fortnight’s quarantine. Italy, with more than 12,000 cases, has imposed a countrywide lockdown.
The dedication of scientists, health workers and others around the world is inspiring. But it is governments who determine the context in which they operate, and who steer the public response. Around the world, authorities are being forced to make difficult and complex decisions in this crisis. Mass quarantines of the kinds seen in Wuhan, China and Italy, may not be the only or even the best approach; it appears aggressive testing and contact tracing with some social distancing measures have been effective in countries including Singapore and South Korea (which has been testing 20,000 people a day).
Yet the UK appears to have disregarded lessons from elsewhere, and be set on another course. It will no longer test those not sick enough to be in hospital, simply relying on those who feel unwell to stay at home for a week (a much shorter period than other places have imposed). Its focus on urging those with flu-like symptoms to self-isolate comes as new research suggests that most Covid-19 infections may be spread by people who have caught it but not yet developed symptoms.
It is essential that governments follow expert medical advice and give clear instructions. While some have done exemplary work, others are failing. The complacency and erratic nature of the American response has been shocking and frightening. A ban on almost all foreigners flying from most European countries does nothing to address its existing outbreak. On top of systemic problems such as healthcare coverage and the lack of statutory sick pay, there is a glaring shortage of testing, even for those at clear risk: the number of US cases is likely far higher than declared. Donald Trump maximised the damage by misrepresenting his own plan, leaving the public confused, and classifying coronavirus discussions. Others are taking matters into their own hands – with universities sending students home, companies ordering staff to work from home, and even the NBA suspending its season.
But for the UK too there are questions. The head of the World Health Organisation this week called on states to take “urgent and aggressive action”, noting that several countries have successfully suppressed the virus, at least for now. The challenge for others, he added, “is not whether they can do the same – it’s whether they will”. Apparently the UK will not. If Boris Johnson’s judgment is wrong, the price will be a high one.</t>
  </si>
  <si>
    <t>Donald Trump is the very worst person to handle the coronavirus crisis</t>
  </si>
  <si>
    <t>https://www.theguardian.com/world/2020/mar/12/donald-trump-coronavirus-crisis</t>
  </si>
  <si>
    <t>Coronavirus is the first major crisis Donald Trump has faced that is not of his own making. People who know what it is like to be in charge when disaster strikes have warned us this moment would come eventually – and we can now see why they were so terrified.
Trump in a time of coronavirus is a lethal combination. Everything about the president – his reliance on his gut instincts in place of expertise, his overwhelming selfishness, and his unfailing tendency to lash out at others when things go wrong – make him the worst person imaginable to hold the world’s most powerful job in the face of pandemic.
Confronting the threat requires global cooperation, perhaps more than at any time since the second world war. But Trump and his junior imitators around the world have taken a sledgehammer to the very notion of international solidarity.
America’s closest allies were given no notice of his decision on Wednesday night to suspend flights from Europe. The EU mission in Washington only found out about it when journalists started calling.
The president has dealt with coronavirus the same way he approached every other challenge in his administration, first trying denial – and when that failed, blaming outsiders. The disease has slid from a Democratic “hoax” to the “foreign virus”. It came as little surprise that his speech had been written by Stephen Miller, the author of the administration’s cruellest anti-immigration policies.
The declaration of a European travel ban was only the second time Trump has addressed the nation from behind the Resolute Desk in the Oval Office. The first time was to announce the building of a wall on the Mexican border. The administration has made xenophobia its defining ethos.
It can stir up passions and corral votes, but railing against foreigners is useless against a virus that is indifferent to ethnicity and nationality.
Slamming the gates shut is also pointless in the face of a disease that already has taken hold within. Its incidence appears lower in the US than in much of Europe so far – but almost certainly because US has barely started testing.
And the US is only shutting some of its gates. The exclusion of the UK and non-Schengen countries like Ireland from the ban makes no sense if stopping the spread of disease is really the aim. Contrary to Trump’s claim, the UK is not doing a “great job” in containing coronavirus compared with most of its European neighbours.
It may or may not be a coincidence that Trump has golf resorts in the UK and Ireland. Given Trump’s preoccupation with his investments throughout his time in office, it is as plausible an explanation as any for an otherwise pointless decision.
On the one strategy known to be effective in curbing the pandemic – screening for the virus and organised social distancing – the US is far behind most of the countries it has now cut off.
The production and distribution of diagnostic tests has been a fiasco. The initial test distributed by the Centers for Disease Control and Prevention (CDC) was flawed and had to be recalled. Production of new tests has been held back by a global shortage of a key component, reagents used to extract RNA from samples. Largely because of complacency at the top, the US was last in line putting its order in.
The same complacency has allowed the institutions that the US now most needs to wither and die. Trump’s third national security adviser, John Bolton, axed the office in the national security council to coordinate a US response to pandemics, which was established after the Ebola outbreak.
Bolton, like Trump, did not see it as a real national security issue, like China or Iran.
“Who would have thought we would even be having the subject?” Trump wondered aloud, in explanation of why the administration had been taken by surprise.
With an eye fixed on the money markets, the president has sought to cover up the real lack of resilience in the system, insisting: “We’re testing everybody that we need to test.”
National guard troops have been deployed to New Rochelle, New York, to tackle the coronavirus. Governor Andrew Cuomo criticised the federal response to the crisis. Photograph: Anadolu Agency via Getty Images
But the truth has quickly become felt around the country, as people with symptoms and risk factors have been denied testing.
The CDC director, Robert Redfield, an evangelical conservative with no previous experience in managing a large state agency, revealed how out of touch the administration was with the reality on the ground on Wednesday.
When asked by the House oversight committee why the US was not providing drive-through tests, as have been introduced elsewhere – he replied: “We’re trying to maintain the relationship between individuals and their healthcare providers.”
Jim Cooper, a Tennessee Democrat pointed out to him that most Americans do not have a regular doctor, and certainly do not see a physician often enough to have a “relationship”. When they get seriously ill, most head for the emergency room of the country’s overstrained hospitals.
The lack of tests means that the country is stumbling blindfolded into the worst health crisis in decades. Despite warnings from his own experts, the president reportedly clings to the relatively low number of confirmed cases as a sign that the US might be spared the worst.
When the country is struck by the inevitable wave of sickness and deaths, sweeping aside Trump’s reassurances, it is hard to predict how he will react.
We do know he will see it through the prism of his prospects for re-election, and we can be fairly certain he will look for someone to blame along with a distraction, most likely some form of conflict at home or abroad.
The scale of the debacle will require a major distraction. Awful as the coronavirus pandemic looks now, Trump’s backlash could be even worse.</t>
  </si>
  <si>
    <t>Uefa to consider postponing Euro 2020 until next summer over coronavirus</t>
  </si>
  <si>
    <t>https://www.theguardian.com/football/2020/mar/12/uefa-to-consider-postponing-euro-2020-until-next-summer-over-coronavirus</t>
  </si>
  <si>
    <t>Uefa is considering postponing the European Championship until 2021 as it attempts to deal with the escalating coronavirus pandemic.
European football’s governing body will meet stakeholders on Tuesday to discuss a series of proposals aimed at solving the growing disruption of the calendar due to Covid-19, with the prospect of Euro 2020 being delayed for a year among the options being considered. It is understood that all options are on the table at this stage, including the possibility that the format of the 24-team tournament could be altered or scrapping some of the 12 venues across the continent. Rome is due to host the opening match between Italy and Turkey on 12 June, with Wembley hosting seven matches including the final on 12 July.
Both Bosnia-Herzegovina and Slovakia have requested that this month’s play-off matches, against Northern Ireland and Republic of Ireland respectively, be postponed. The two football associations face playing the games with decimated squads should they proceed as planned.
Also under discussion at the video-conference of the 55 national associations will be how to resolve the fixture backlog in the Champions League and Europa League, with the second legs of Real Madrid’s tie against Manchester City and Juventus against Lyon next week having already been postponed indefinitely. That followed the postponement of Sevilla v Roma and Internazionale v Getafe in Thursday night’s Europa League schedule, with Uefa set to consider whether it will be possible to continue with the competitions in their current format or reduce the ties to a single leg on a neutral ground.
La Liga’s decision to suspend action in the Spanish top flight for “at least the next two rounds of matches” came after one of the players in Real’s basketball team tested positive for the virus, leaving all activity at the club’s Valdebebas training ground suspended with immediate effect. It was followed by the Dutch Eredivisie, Portugal’s Primeira Liga and USA’s Major League Soccer, while the Danish FA has decided to stop all football activities in the country until 29 March. “The men’s friendly matches against the Faroe Islands in Herning on 27 March and against England at Wembley on 31 March are expected to be canceled,” read a statement. “Clarified with Uefa.”
England are also due to face Italy in a friendly on 27 March at Wembley. Wales’s friendly against the United States on 30 March has been postponed and the Football Association of Ireland has announced all football activity under its jurisdiction has been suspended until 29 March.
That came after a directive from the Irish government that all outdoor gatherings of more than 500 people should be cancelled. Similarly, a number of Scottish sporting events are set to be postponed or played behind closed doors following an announcement by the first minister, Nicola Sturgeon, that she would recommend the cancellation of gatherings of more than 500 people from Monday. That would mean Sunday’s Old Firm clash between Rangers and Celtic in the Premiership could go ahead as planned.
Meanwhile, the Premier League has insisted that matches will go ahead this weekend in line with new directives from the government despite three Leicester City players having been isolated from the rest of the squad after displaying flu-like symptoms.
Uefa’s position is complicated by the already congested calendar, with the women’s European Championship due to take place next summer in England from 11 July to 1 August, as well as Fifa’s newly expanded Club World Cup in China. There is a possibility that the women’s tournament could also be postponed for a year in order to accommodate any changes.
A statement read: “In the light of the ongoing developments in the spread of Covid-19 across Europe … Uefa has today invited representatives of its 55 member associations, together with the boards of the European Club Association and the European Leagues and a representative of FIFPro, to attend meetings by video-conference on Tuesday 17 March to discuss European football’s response to the outbreak.”
It has also been confirmed that Andrea Agnelli, the Juventus chairman who chairs the powerful European Club Association, is in quarantine after one of the Serie A team’s players – defender Daniele Rugani – tested positive for the virus this week.</t>
  </si>
  <si>
    <t>Coronavirus: many infections spread by people yet to show symptoms – scientists</t>
  </si>
  <si>
    <t>https://www.theguardian.com/science/2020/mar/12/coronavirus-most-infections-spread-by-people-yet-to-show-symptoms-scientists</t>
  </si>
  <si>
    <t>Many coronavirus infections may be spread by people who have recently caught the virus and have not yet begun to show symptoms, scientists have found.
An analysis of infections in Singapore and Tianjin in China revealed that two-thirds and three-quarters of people respectively appear to have caught it from others who were incubating the virus but still symptom-free.
The finding has dismayed infectious disease researchers as it means that isolating people once they start to feel ill will be far less effective at slowing the pandemic than had been hoped.
“This is one of the first things we were worried about when the outbreak began,” said Steven Riley, professor of infectious disease dynamics at Imperial College London, who was not involved in the work. “It was certainly unhoped for. This is one thing we really didn’t want to go this way.”
Researchers in Belgium and the Netherlands drew on data from outbreaks in Singapore and Tianjin to work out the “generation interval” for Covid-19. The generation interval is the time between one person getting infected and them infecting another. The figure is valuable for estimating the speed at which an outbreak will unfold.
The mean generation interval was 5.2 days in the Singapore cluster and 3.95 days in the China cluster, according to the analysis which is under review at an infectious disease journal. The scientists went on to calculate what proportion of infections were likely spread from people who were still incubating the virus and had yet to develop symptoms.
There are uncertainties in the figures because the scientists did not have precise information on who infected whom in the two clusters of disease. But even the lowest estimates show there was substantial transmission of coronavirus from people who had yet to fall ill.
In the Singapore cluster, between 45% and 84% of infections appeared to come from people incubating the virus. In China, the figures ranged from 65% to as much as 87%.
Tapiwa Ganyani, a researcher on the team, said the numbers suggest that isolating sick people would not be enough to quell the outbreak. “It is unlikely that these measures alone will suffice to control the Covid-19 epidemic,” he said. “Additional measures, such as social distancing, are required.”
The finding confirms recent comments from Maria Van Kerkhove, head of the World Health Organization’s emerging diseases and zoonoses unit, who said preliminary data showed patients shed more virus in the early stages of the disease, including when presymptomatic. A separate study that tracked nine patients in Germany found that levels of the virus might already be in decline when symptoms come on.
“The number helps us estimate how likely certain kinds of public health interventions are to work,” said Riley. “If you ask people to go home when they feel ill and they have infected half the people they are going to infect before they feel ill, then you know you are not going to get rid of those transmissions.” But he said it was still important to isolate those with symptoms, even if it would not be enough to stop the outbreak.
Ganyani stressed that the study looked at outbreaks where quarantine and other containment measures were already in place, which inflates the proportion of infections from presymptomatic people. “If control measures are less strict you would expect this estimate to be lower, but the number of secondary cases to be higher on average,” he said.
Rowland Kao, who studies infectious disease dynamics at the University of Edinburgh, said: “One of the factors that has distinguished this coronavirus pandemic from the Sars epidemic in 2003, is that Sars was infectious only after the development of clinical signs, which made it relatively easier to control. For the current pandemic, from very early on it was suspected that a substantial number of transmissions were arising before clinical signs appeared.
04:31 How to stop the spread of coronavirus – video explaine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What is important to know is that, in their analysis, isolation can play an important and possibly crucial role but needs to be supplemented by other measures,” he added.
Additional reporting by Hannah Devlin</t>
  </si>
  <si>
    <t>US airports calm after Trump's coronavirus travel restrictions as Europe scrambles</t>
  </si>
  <si>
    <t>https://www.theguardian.com/world/2020/mar/12/us-airports-appear-calm-despite-trump-coronavirus-travel-restrictions</t>
  </si>
  <si>
    <t>Passengers at New York’s JFK airport waiting for flights to Europe experienced almost none of the chaos reported at European international airports, where some passengers have been paying exorbitant sums to get to the US ahead of tomorrow’s travel ban.
With a single Alitalia flight, from Rome, on the arrivals board at JFK’s terminal two, many passengers said they had decided to leave early and – without confirmations – hoped that they would be allowed to switch to a Europe-bound flight today, knowing that with inbound flights shutting down their chances of returning home beyond tomorrow are limited.
“I came to the airport a day early because I do not know how I will get home otherwise,” said Pasquale Fimiani, waiting for the Alitalia desk to open.
The Wednesday night sudden decision by Donald Trump to close down European flights, he said, seemed “very chaotic”.
“Frankly, I don’t think this is the best way to manage this situation,” Fimiani added. “There are many people like me – Europeans in America and Americans in Europe – who want to come back home.”
Returning to Italy, where millions are under restricted travel and home quarantine, Pasquale added, was preferable, despite New York life – at least judging by full restaurants and operating subways – remaining mostly uninterrupted.
“When I get home to Rome I will be under great restrictions, but I think the government is handling it,” Fimiani added.
Only foreign travelers to countries who have been in the Schengen area of Europe 14 days prior are affected by the new restrictions. US nationals are not affected, though disruption to trans-Atlantic flights is likely to impact US-bound travelers of all nationalities as airlines cut schedules.
Travel restrictions would not apply to those who had been in the UK, Trump clarified, and would begin on Friday 13 March at midnight and last for 30 days.
Micaela from Austria said she decided last night after Trump’s address to come directly to the airport to try and get home after being placed on a two-hour telephone hold by United. “It feels like it is just getting serious here now so decided to try to leave today. So I came here to see what flight I could take,” she said.
But on the way into the US, on 5 March, she encountered almost no screening checks. “They asked me if I’d been to China or Iran, but they didn’t ask me if I’d had any fever. I said no, and that was it. I expected much more.”
Jose Andres, hoping to fly home to Valencia, Spain, via Madrid, said the choice between staying in America, where testing for coronavirus is still sporadic, and being under the European system of healthcare was a relatively easy choice to make.
“Our system is better than here because everyone who has the virus is getting free healthcare,” Andres noted.
But with almost empty terminals, a smattering of airline staff in face-masks and generalized sense of foreboding, JFK seemed to be a ghost town compared to pre-coronavirus activity.
Curbside attendant Anthony Peart said his hours had already been cut down. “They says they will increase again when this coronavirus is over but who knows when that will be.”
An airport official, who declined to be identified, said Trump’s abrupt directive is not necessarily the last word in the fast-moving crisis.
“Saying something and enforcing it are two different things. So who knows? What’s he going to do? Force flights to stop? I think it’s a waiting game.”
But others traveling said they believed the decision was a prudent one, despite inconveniencing millions of travelers and helping to cause global stocks to take another precipitous plunge.
In Europe, thousands of travelers planning to travel to the US have been left scrambling after Trump issued the overnight order hours after the World Health Organization declared a global pandemic.
US-bound traveler Mike McIntire posted a photo on Twitter earlier today of the scene at Charles de Gaulle in Paris, France where thousands lined up to board US-bound flights.
“Bedlam at US-bound airlines at CDG in Paris early this am, as Americans pay as much as $20,000 for last-minute flights,” McIntire wrote.
In his statement, Trump said: “The European Union failed to take the same precautions and restrict travel from China and other hot spots. As a result, a large number of new clusters in the United States were seeded by travelers from Europe.”
He continued: “We made a lifesaving move with early action on China. Now we must take the same action with Europe.”
But at JFK, as travelers milled around hoping for news from airplane representatives, some said it was a good time to leave the US.
“You can’t get any masks, not even at the hardware or beauty-supply stores, and even bottles of hand-sanitizer is restricted to one per customer,” said Anna Nobokova-Henry, returning to Moscow.
The airport, she said, might be empty but remaining staff seemed on the verge of nonchalance. “Nothing is really happening here – I can’t see TSA or airport staff making any protective measures. People probably are scared but they don’t seem to be taking actions to protect themselves as seriously here.”</t>
  </si>
  <si>
    <t>Broadway shuts down due to coronavirus pandemic</t>
  </si>
  <si>
    <t>https://www.theguardian.com/stage/2020/mar/12/broadway-shuts-down-coronavirus</t>
  </si>
  <si>
    <t>New York’s Broadway theatres have become the latest mass entertainment venues to temporarily shut down for coronavirus.
Andrew Cuomo, the state governor, unveiled a plan to suspend shows as part of new regulations to prevent public gatherings over 500 people. Carnegie Hall, one of New York’s premier concert venues, will also suspend performances through 31 March, and the Metropolitan Museum of New York will close indefinitely from 13 March.
The decision is a reversal of sorts for Broadway, which seemed to anticipate a financial hit from the virus but have kept tickets on sale. Trade group The Broadway League, who held an emergency closed-door meeting today, previously reassured customers in a statement that “We have significantly increased the frequency of cleaning and disinfecting in all public and backstage areas beyond the standard daily schedule, and we have added alcohol-based sanitizer dispensers for public use in the lobby of every theatre. The League also discouraged anyone experiencing cold or flu symptoms from attending performances.
Just two days ago, the New York City mayor, Bill de Blasio, said he hoped to keep Broadway’s lights on: “I don’t want to see Broadway go dark if we can avoid it. I want to see if we can strike some kind of balance,” he told CNN.
And earlier this week, Scott Rudin, the prolific producer currently backing a record-breaking revival of West Side Story, slashed ticket prices for five shows to $50 (Broadway tickets usually sell for around $200). “These are shows that are playing to fantastically healthy business,” Rudin told The Hollywood Reporter of his decision. “My partners and I want the buildings full – even, and especially, during this crisis – and this is the way to ensure it … I want no deadwood in these buildings – and my colleagues and I want to give people the chance to see these shows when they otherwise might not be able to afford tickets or to even get tickets.”
Given the rash of cancellations in recent days and warnings from public health officials to avoid crowded areas to minimize the spread of coronavirus, also known as Covid-19, the suspension seemed only a matter of time as coronavirus cases in the US passed 1,200 people, including a part-time usher for two high-profile Broadway productions.
On Wednesday, Governor Jay Inslee of Washington, the site of the worst outbreak, banned gatherings of over 250 people in three counties, including Seattle, and the NCAA announced its March Madness college basketball tournament would play without fans. The NBA abruptly suspended its season Wednesday night after the Utah Jazz player Rudy Gobert tested positive for the virus.
Coronavirus has now disrupted a booming box office season for Broadway, as Aaron Sorkin’s To Kill A Mockingbird adaptation starring Ed Harris and Ivo Van Hove’s modernized West Side Story have broken records. It’s estimated that the shutdown will cost more than $100m in ticket sales.
It also throws askew plans for upcoming premieres of Tony-aiming shows, such as Conor McPherson’s Bob Dylan musical Girl from the North Country, Martin McDonagh’s Hangmen and a musical based on the life and death of Diana, Princess of Wales.
Broadway also joins Hollywood in reckoning with the threat of coronavirus. The latest updates in two storied franchises – James Bond in No Time to Die and the Fast and the Furious F9 – have pushed back their premieres to the fall or later. Late-night programs from Stephen Colbert’s Late Show in New York to Jimmy Kimmel Live! In Los Angeles have cancelled live audiences for the foreseeable future.</t>
  </si>
  <si>
    <t>Football in empty stadiums is something we will have to get used to</t>
  </si>
  <si>
    <t>https://www.theguardian.com/football/2020/mar/12/football-in-empty-stadiums-is-something-we-will-have-to-get-used-to</t>
  </si>
  <si>
    <t>We’re starting to get used to seeing games played in empty stadiums, and as the coronavirus continues to sweep across Europe it seems there’s going to be a lot more of it – assuming games are played at all. For players who are used to selling out every ground they play in, and fans used to being there to see them, this is all very strange. But as a woman footballer I played in front of empty stadiums for half my career, and really it should not affect performance.
I was surprised to read what Pep Guardiola had to say the other day about playing football behind closed doors. “I would prefer not to play games without people watching,” he said. “It doesn’t make any sense to play professional football without the people, because they are the ones we do it for.” From my perspective as a female footballer, if you play in front of 75,000 people or five, it doesn’t make a difference: the game is still the game.
This is where women’s football is perhaps purer in its culture than the top of the men’s game, because historically we haven’t had to worry too much about anthems and sponsors and corporate hospitality. We are just there for the sport. At the end of the day, governments and governing bodies across Europe are concerned that gatherings of large groups of people will accelerate the spread of a deadly virus, and that’s what is most important. Some things are more important than money.
Having said that, a full ground definitely makes a game feel more special. When I think back over the greatest moments of my career, a lot of them were, of course, the big occasions. When I won the FA Cup with Charlton in 2005 it was at Upton Park with about 20,000 people there – not full but pretty busy; when I won it with Chelsea in 2015 there were about 30,000 at Wembley; I played at the 2012 Olympics in front of 75,000 people. But then I remember winning the league at Staines Town in front of 1,200. It’s still the same-sized pitch and the same players, so to a certain extent we need to just get on with it.
Perhaps players will find the absence of people and noise distracting for a while. That special matchday atmosphere is not there, and the energy you get from the fans, the buzz that can give you a few extra per cent during a game, is missing. I’m fully used to that because it’s been the reality of women’s football for a long time, but for the men it is a novelty. Ultimately, however, once the referee’s whistle blows the intensity shouldn’t change, the football shouldn’t change.
‘I won the league at Staines in front of 1,200 fans. It’s the same pitch and players.’ Photograph: The Fa/Shutterstock
Maybe in the women’s game we experience the same thing in reverse, when players used to performing in front of small crowds are thrown out of their comfort zone when they find themselves in front of a large one. It could be difficult on those occasions: not distracting exactly, but you have to quickly learn to block out the crowd and not play the occasion. The job of the coach and the players, just as with the men at the moment, is to prepare properly so they don’t let it affect them and just get on with the game. Your focus has to be on beating your opponent, whether it’s being watched by one man and a dog or 50,000 people and a television audience of millions.
I’ve just come back from a scouting trip to Portugal, where the final of the Algarve Cup got cancelled. Portugal has had relatively few cases of the coronavirus and scouts as well as players had come from all over the world, but it was felt it wasn’t safe to have a public game. Italy’s squad was worried that with flights back to their homeland being cancelled they might be unable to get home if they stayed until the final. This is a global game that has global responsibilities. In theory a match between, say, Norwich and Southampton is a fairly small-scale affair but increasingly people travel from all over the world to watch Premier League matches. Northern Italy is the centre of the virus in Europe, and though that may seem distant there’s no way of telling whether some people from Italy have travelled to England to watch a game. There are times when caution is the best policy.
Of course, not everyone will listen to official advice. There were cases in Europe this week of fans who had been locked out of the ground congregating outside anyway to support their team. Ultimately individuals will decide whether they want to put themselves at risk and suffer the consequences, but clubs must follow the government line.
One thing is for sure, though: you know when football matches are getting postponed something serious is going on. Usually football is quite stubborn about protecting the game, and avoids rescheduling except when there is no option. Racism has been a problem in the game for decades, on the pitch and in the stands, but it’s not even come close to being taken seriously enough to close a stadium. Sport generally won’t reschedule anything for anything, and this sudden willingness to do so speaks to how fragile we are, and how significant this situation is.
I’ve seen a lot of discussion about how much stadium closures will cost the clubs, and how badly some of them will suffer, and I am sure there are professional clubs that will struggle to cope. But ultimately there is enough money in football to get through this hopefully temporary period. Football clubs have always tried to make the finances of football work in their favour but this might be the time to put self-interest to one side and for everyone to support each other, for the good of the game.</t>
  </si>
  <si>
    <t>Johnson: many more people will lose loved ones to coronavirus</t>
  </si>
  <si>
    <t>https://www.theguardian.com/world/2020/mar/12/uk-moves-to-delay-phase-of-coronavirus-plan</t>
  </si>
  <si>
    <t>As many as 10,000 people in the UK are probably already infected with coronavirus, and many people should expect to lose loved ones, the government has said as it announced measures less stringent than those taken by other countries.
Britain moved from the “contain” phase of the crisis to the “delay” phase on Thursday, when the death toll for UK citizens was at 12, two of them having died overseas, and the official number of infected people reached 590.
However, speaking after Thursday’s emergency Cobra meeting, the government’s chief scientific officer, Sir Patrick Vallance, said the true total was likely to be between 5,000 and 10,000. He said 20 people were being treated for Covid-19 in intensive care units and that the UK was on a trajectory about four weeks behind that of Italy, which has had more than 1,000 deaths.
Chris Whitty, the chief medical officer, said that worst-case scenario planning projected that 80% of the country would contract the virus, with a 1% mortality rate. This equates to more than 500,000 deaths.
The prime minister, Boris Johnson, said: “We have all got to be clear, this is the worst public health crisis for a generation. Some people compare it to seasonal flu. Alas, that is not right. Due to the lack of immunity this disease is more dangerous.
“It is going to spread further and I must level with you, I must level with the British public: many more families are going to lose loved ones before their time.”
Johnson said schools would not close and neither did he join Scotland in banning gatherings of more than 500 people, though he warned that major events may be cancelled in future because of the burden they placed on public services during the outbreak.
He announced new advice for people aged over 70 – that they should not go on cruises – and said schools should not take pupils on trips abroad. Health workers would no longer test people for the virus in their homes, but would continue to test people already in hospitals, where the risk of contagion is higher and the impact more serious.
He said the most dangerous period was “some weeks away” and the intention with delay was to increase the ability of the emergency services and society more widely to cope. When enthusiasm for measures started to flag, people were less vigilant, he told reporters.
He said people with even mild symptoms should stay at home for a week and that the advice could soon become stricter.
“At some point in the next few weeks we are likely to go further, and if someone in a household has those symptoms then we will be asking everyone in that household to stay at home. I want to signal now that this is coming down the track.”
He ended with an upbeat message, saying the country had faced challenges before and “will get through this”.
Announcing Scotland’s decision to ban public gatherings of more than 500 people earlier on Thursday afternoon, Nicola Sturgeon said it was not based on scientific evidence, which suggests it will not have a significant impact on the spread of the virus, but would help for consistency of messaging and to alleviate pressure on the emergency services being stretched by the pandemic.
Whitty said the UK would not be introducing social distancing measures yet as it was not the right moment within the pandemic.
Ireland moved to close schools and colleges on Thursday morning to try to halt the spread of the virus.
On Wednesday, Donald Trump decided to ban citizens from 26 European countries from entering the US for the next 30 days. Britain and Ireland are exempt from the ruling because they are not in the Schengen border-free travel agreement.
No 10 said on Thursday the government had no plans for the UK to follow the US. “It’s not the current position of the UK, based on medical and scientific advice, that we should halt flights,” the spokesman said.
Downing Street has so far judged that the disruption that would be caused by blanket school shutdowns, for example, would outweigh the benefits in terms of slowing the spread of the diseas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However, some health experts have questioned whether the government has acted aggressively enough to contain the virus. Richard Horton, the editor of the Lancet, has argued that social distancing measures should have been taken earlier, claiming the government was “playing roulette with the public”.
Contingency planning is under way to enable Brexit talks with the EU to continue next week. This could involve phone or video calls.
The prime minister’s spokesman said there was no change to the timetable and June was still the point at which the UK government would walk away from negotiations if it could not secure a Canada-style trade deal.</t>
  </si>
  <si>
    <t>The uncomfortable truth about Britain’s imperial legacy</t>
  </si>
  <si>
    <t>https://www.theguardian.com/world/2020/mar/12/the-uncomfortable-truth-about-britains-imperial-legacy</t>
  </si>
  <si>
    <t>Your article on British attitudes to empire (‘Alarming’ survey shows UK leading the world in nostalgia for empire, 11 March) confirms my own observations that British people believe their empire to have been a force for good in the world, or at the very least did nothing to be ashamed of.
The true impact of colonialism is still widely misunderstood within the British psyche. The point is illustrated by a piece in G2 (The lessons of 1918, 11 March). Your correspondent explains that the vast majority of deaths in the flu pandemic were “in the developing world”. The countries referred to had just been economically and socially raped by the imperial powers of western Europe, Britain prominent among them, rendering them particularly vulnerable to the pandemic when it came. “Developing world” is post-colonial terminology. 1918 was a colonial world; and until this truth seeps into the general British consciousness, the hubris of a beneficial British empire will continue to poison British self-perception.
Dr Kevin Shillington
Author, History of Africa
As an Irish woman who came to the UK in 1974, I was amazed that there was so little known about Irish history or why there were the Troubles in Northern Ireland at that time. Why would young people my own age not know about British Rule in Ireland when I had learned all about the industrial revolution and woollen mills of England? My children have been through the education system here and have not learned about Irish history either.
Under British rule our family farm in Galway had six households living on it prior to the famine of 1848. From my research all these died or emigrated during the famine years. The population of Galway fell from 22,000 to 10,000 from 1841-71. Over 150 years later the population of Ireland still has not reached the pre-famine levels.
During the famine when people were dying on a daily basis it is estimated that over 400 shiploads of food, mainly livestock and corn, were exported to England. The absentee landlord of our farm at that time was the Marquess of Clanricarde who owned 52,000 acres and earned £25,000 per year in rent. He and his ancestors used this income to build Somerhill House in Kent. The contrast between the tree-lined communal famine grave on our farm in Galway and the stately home in Tonbridge and how the two are linked is pertinent when reviewing the impact of colonisation.
Dr Frances Rehal
Selling, Kent
Over the years the words “British” and “English” have been used in equal measure not only to refer to the UK but to describe anything pertaining to what should be British. That is why I suspect these feelings for empire are something English rather than British. Scotland, Wales and Northern Ireland have always been regarded by the English as parts of the empire!
James Griffiths
Bangor, Gwynedd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Coronavirus and the risk to the homeless</t>
  </si>
  <si>
    <t>https://www.theguardian.com/world/2020/mar/12/coronavirus-and-the-risk-to-the-homeless</t>
  </si>
  <si>
    <t>As the Covid-19 situation worsens, perhaps it would be both wise and ethical to consider a section of the population as yet unmentioned, always uncared for and at all times unable to self-isolate.
Homeless people are vulnerable in general and, with the likelihood of poor nutrition and other possible health complications, at great risk of contracting the virus. Those who live on the streets have limited opportunities to wash their hands for 30 seconds numerous times a day and cannot be involved in the panic-buying of hand-sanitising gels, toilet rolls or pain relief.
These citizens, with equal rights to dignity and social welfare, are quite literally left out in the cold. Even if one doesn’t have an appropriate ethical response to human suffering, one has to consider the spread of the coronavirus through and via an unmonitored part of the community.
We have a duty of care to all people. And street-sleepers, who are unlikely to have brought the infection back from a foreign business trip or holiday, will be among those affected by the illness and will require medical care.
Spreading information, providing easier access to washing facilities, and monitoring health would be a start. But, on a wider scale, this situation seems to shine a light on the ways in which, as a society, we forget about people among us who have nothing. Perhaps it’s time to reconsider the ethical base of our communities, and our social system. What moral nation can allow its citizens to live without shelter, safety or dignity?
Rutger Bregman, in Utopia for Realists, mentioned a trial in London where £3,000 was given, no strings attached, to homeless people in the city. The effects were remarkable. Most turned their lives around – and the cost to society was less than had they remained on the streets.
There will be a future after Covid-19 and surely this shock to the system should encourage us to want to make it better, fairer and more humane.
Isabella Clarke
Northampton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Planning for our long-term future</t>
  </si>
  <si>
    <t>https://www.theguardian.com/politics/2020/mar/12/planning-for-our-long-term-future</t>
  </si>
  <si>
    <t>Hidebound by the electoral cycle, all too often governments are paralysed by the short term. The existential threats of extreme climate change, runaway technological “advancements” and global pandemics mean that now, more than ever, decision-makers must properly take account of the long-term effects their decisions will have on our children’s children (The importance of worst-case thinking, Journal, 6 March).
With the eyes of future generations upon us, I am advancing a private member’s bill, the wellbeing of future generations bill, through parliament. My draft legislation – inspired by the work of Wales’ future generations commissioner, Sophie Howe – aims to root in sustainability and prevention at the heart of policymaking to ensure that the UK thinks and plans for the long term.
I am encouraged by the cross-party support the bill is attracting, including the 72 MPs who signed the Big Issue’s future generations pledge (including each of the party leaders) at the last general election.
The bill’s second reading on 13 March is a chance for peers to unite around our shared mission to safeguard the rights of future generations.
Guided by a positive vision of the long-term future we should be trying to protect, I am hopeful that Mr Johnson’s administration will welcome this chance to level up opportunity between the generations – and act today for tomorrow.
John Bird
House of Lords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The diary of Dilyn the dog: No 10 has more reshuffles than Wolf Hall</t>
  </si>
  <si>
    <t>https://www.theguardian.com/commentisfree/2020/mar/12/dilyn-dog-no-10-cuddles-reshuffles-wolf-hall-carrie-symonds</t>
  </si>
  <si>
    <t>I went into No 10 under false pretences. I’m not saying I was a baby substitute. But the unkempt barbarian served me up to the cameras – a pet for all seasons – and really it was yet another power move by his special adviser, the antic Siamese in the beanie. He said I was forever, but they always say stuff like that, trying to make you loyal. Point being: politicians understand zero about forever and that’s a known fact. What they know about is how to deploy creatures to serve their ludicrous need to look human. Am I upset? I’ve been around the block, my son. Boris thinks that because he read Cicero in the bath at Balliol that he understands the inner workings of ambition, but the man has never taken in the great sceptic’s most important lesson, that a leader must command the support and confidence of the people as well as the national dog.
'You gave them the feeling their response to the virus was all about class,' said Larry the cat
Look, we fell out. Now I’m at risk of being reshuffled. But let me tell you something: I have resources they couldn’t even imagine. I’m a rescue dog. And I wouldn’t be the Jack Russell cross that I am today if I couldn’t yap about it, that’s the deal.Dom-Dom looks like Harold Wilson’s cat, Nemo, with his crazy socks. He dumped Sajid Javid and then tried to get to me to sign some sort of non-disclosure bollocks. What? He thinks because I’ve got a misaligned jaw I can’t speak? I know my rights.
They come from the same place as his. Dominic seeks “dominion over the fowl of the air, and over the cattle, and over every creeping thing that creepeth upon the earth”. Yeah, good luck with that. The good creatures of this country know exactly what you’re doing, dude – making the dogs hate the cats and the cats hate the dogs. I used to say to my mate, Bailey, Javid’s totally sussed cavapoo: “These guys are savage, man.”
I’m telling you. It’s like Wolf Hall in here. But there’s wisdom among the pets, like spores of history in No 10 – a trail of wisdom going all the way back to Chong, Lloyd George’s excellent chow-chow. Some animals are breeders and some are readers, and Chong knew everything. They say he brought the wisdom of the Tang dynasty into No 10. Anyhow, it was during a conversation I was having with Larry, the Chief Mouser – the best in Whitehall – and I brought up Chong and his excellent theories about the prevention of pandemics. Next minute, I’m hauled in. It’s off the knee and into the basket for a bit of questioning, Carrie looking sick.
‘Dom-Dom looks like Harold Wilson’s cat, Nemo.’ The Wilsons and Nemo the Siamese in 1965. Photograph: Keystone-France/Gamma-Keystone via Getty Images
“You’re getting all pusillanimous and panicky,” said the PM. I just looked at him. Cool it with the words, I thought. There’s no point answering Boris because he’s always ready with some gelatinous self-entertainment. (The only Downing Street dog who ever spoke directly back to his master was, notoriously, Lola, George Osbourne’s bichon frise, a distant relative of Marilyn Monroe’s philosopher-companion, Mafia Honey. Lola couldn’t stand it a second longer and gave it to him straight about austerity.) “Dom-Dom says we ought to shake Dilyn out at the next juncture,” the PM said. “Just not cut out for the machinations, the old momentous mayhem of metamorphosis. We can’t have a mutt spreading unhelpful truths about this bloody virus all over the place.”
The movement from snuggles to reshuffles is really fast in this joint and they don’t mess about or pause over basic rights. Attlee’s Airedale terrier, Ting, laid down a law that has rung through the years for all of us in this street: never drop deposits of truth on the boss’s carpet or, before you know it, you’ll be living on cornflakes with a clerical assistant in Putney. I’ll confess I was sullen on Wednesday. I went down the corridor to the Cabinet Room, where Larry the cat was rubbing his back against the fireplace.
“The evolution of worry is making predictable strides,” Larry said. “You gave them the feeling that their response to the virus was all about class.”
“Well it is,” I replied. “You know the score. The virus will quickly spread among people who can’t afford to make a staycation of the disaster. The boss can chuck as much cash in the air as he likes: it won’t touch people with no employment rights. The latest blight will join the traditional ones, with the better-off at home examining their ‘lifestyle choices’.”
“That’s activist talk. You shouldn’t have gone political. You shouldn’t have mentioned Chong.” Larry advised. “Anyway, you’re fine. Carrie says the plan to ditch you is all bosh.”
“Yeah, whatever. That’s what they said to Lincoln’s dog Fido before it got knifed. True story! There were two assassinations in that family, Larry! People forget about the First Pooch!”Larry shrugged and padded off to the kitchen for scraps. Meanwhile, I could hear the boss’s footsteps on the stairs, the babble of plans, the squirt of sanitiser. As he bent to lift me, I thought of Dorothy Parker’s beloved dachshund, Robinson, and how everybody at the Algonquin felt he had to be punished for the unceasing look of truth and justice on his little face.</t>
  </si>
  <si>
    <t>Amazon flooded with self-published coronavirus books</t>
  </si>
  <si>
    <t>https://www.theguardian.com/books/2020/mar/12/amazon-flooded-with-self-published-coronavirus-books</t>
  </si>
  <si>
    <t>As the coronavirus spreads around the world, it is not only health professionals and politicians who are being kept busy. Amazon has been flooded with badly put together, often plagiarised “guides” to combatting the virus.
The retailing giant has already been removing “tens of thousands” of listings from “bad actors” attempting to artificially raise prices on items such as face masks and hand sanitiser. Now it is fighting a losing battle against the writers rushing out self-published books to profit from coronavirus fears. Generally shorter than 100 pages, dozens have been published in the last few weeks, promising worried readers ways to prevent or avoid the virus.
On Amazon.co.uk on Thursday morning, the top results returned for books about coronavirus included Corbi Yang’s Coronavirus, which promised to answer “how this virus was identified and what measures have been taken up till now”. Running to 44 pages, much of the writing was lifted directly from web pages.
Large parts of the 99-page Wuhan 2020 Coronavirus Outbreak, which claims to be “based on solid, clinical data and research in order to help you better understand the coronavirus that’s at large today”, appeared to be lifted from reports already available online.
Tracy Rinehart’s self-published Wuhan Coronavirus, which features a girl in a face mask standing in front of a castle, makes use of NBC News stories about the crisis, while a Dr Kelsey Graham, whose other books have covered self-love and persuasion, draws directly from the CDC’s frequently asked questions in his book promising “the FACTS not the POLITICS”.
Rather more original instant coronavirus bestsellers include Amanda King’s DIY Hand Sanitizer (“Why Worry About Buying Hand Sanitizers from the Stores When You Can Make Your Own at Home?”), which was published on 7 March. In children’s books, The Little Corona King was being pitched as a way of explaining the virus “in a gentle and positive way, with a happy ending”, while Coronavirus Zombies Volume 1: The Living Dead Apocalypse by one Maximus Williams involves a vaccine for the illness turning those who catch it into a deadly threat. Running to just 20 pages, it promises “scenes of violence, guns, profanity and graphic scenes of zombies that may be objectionable to some”.
Amazon is understood to have been removing titles from its store that do not comply with its guidelines. The retailer has long been battling the ebook scammers who deluge its store with plagiarised content. Last year the issue exploded when a Brazilian romance novelist was accused of plagiarising dozens of better-known writers.
“Amazon maintains content guidelines for the books we sell, and we continue to evaluate our catalogue, listening to customer feedback,” the retailer said on Thursday. “We have always required sellers, authors, and publishers to provide accurate information on product detail pages, and we remove those that violate our policies. In addition, at the top of relevant search results pages we are linking to UK government advice where customers can learn more about the virus and protective measures.”</t>
  </si>
  <si>
    <t>Coronavirus: when binge-watching goes viral</t>
  </si>
  <si>
    <t>https://www.theguardian.com/film/2020/mar/12/coronavirus-binge-watching-netflix-streamers-viral</t>
  </si>
  <si>
    <t>Was the coronavirus engineered by Netflix? This was one of the wilder conspiracy theories doing the rounds earlier this month, as observers noted how the streaming giant’s new docuseries Pandemic: How to Prevent an Outbreak dropped into subscribers’ menus just as the world was experiencing exactly the type of once-in-a-century outbreak it was warning against. Coincidence? Good timing? Massively implausible homicidal marketing strategy? “We hoped to inform before, not after, another dangerous pathogen emerged,” explained Pandemic’s producers.
But now that the Covid-19 virus is disrupting global business and behaviour, streamers like Netflix seem to be in a fortunate position. Public gatherings are being discouraged or avoided, including cinema-going. High-profile releases are being postponed, such as the latest James Bond instalment, No Time to Die, Peter Rabbit 2, A Quiet Place Part II and Fast &amp; Furious 9. People are being quarantined or self-isolating, which means they are trapped at home with hours to fill like never before. In other words, conditions are perfect for a marathon binge-watch.
“Amid fears over a global economic slowdown from the widening coronavirus outbreak, companies like Netflix that provide in-home services are best positioned to withstand the storm or even see upside from the crisis,” reported Variety at the end of February, noting that while global stock markets plummeted, Netflix’s share price had actually risen 0.8%. Similarly upbeat was Perry Sook, head of Nexstar, the largest owner of local TV stations in the US. “If it becomes more widespread in the US and there’s more quarantining at home and all of that, it could potentially benefit our business because we’d become the primary source of entertainment,” he boasted on 4 March.
No Time to Die ... the new Bond film’s cinema release has been postponed in response to the coronavirus. Photograph: Nicole Dove/DANJAQ, LLC AND MGM.
That was then. On 9 March the Dow Jones Industrial Average plunged 7.8% and media stocks were among the hardest hit. Nextstar lost nearly 14%. Other streaming giants that theoretically stood to gain from the pandemic also fell, due to liabilities elsewhere in their businesses.
Disney, for example, is set to launch its Disney+ streaming service in the UK on 24 March – another case of suspiciously good timing. Disney+ offers a vast back catalogue of features from Disney, Pixar, Marvel, the Star Wars universe and National Geographic – just the thing to keep the young ones amused when the schools are shut, perhaps. The service went live in India this Wednesday, 18 days ahead of schedule. But any potential gains for Disney are offset by hits to its cinema business and especially its theme parks: both Hong Kong and Shanghai Disneylands have been closed since the end of January. There are fears its US parks could be next. On Monday, Disney shares fell 23% (they have recovered slightly since). Likewise Apple, whose iPhone manufacturing supply chains have been disrupted by the shutdown in China. As a “pure play”, solely concerned with the streaming business, Netflix has fared slightly better (its share price fell 6% on Monday), but the overall outlook is bleak: nobody is really “benefiting” from a global economic downturn.
Cinema release postponed ... Peter Rabbit 2. Photograph: Columbia Pictures/Sony via AP
In addition, the “coronavirus is good for Netflix” narrative doesn’t bear close scrutiny, argues Laura Martin, senior entertainment analyst at New York-based Needham and Company: “The logic that just because somebody’s staying in, that’s good for everybody that does TV, that’s simplistic.” She points out that Netflix only makes money on its monthly subscription charges, so it makes no difference if a subscriber watches for one hour a day or 24. Nor does Martin see potential for attracting new subscribers: “Awareness is already 100%.” Added to which, people in the US and elsewhere might well have been suspended from work with no pay. “If you have to decide between food and your Netflix subscription, it seems to me like you disconnect your Netflix. You’re probably not going to add another $13 a month if you don’t know when your next pay check’s going to come in.”
Whether or not the streaming giants profit in the short term, the coronavirus could still have long-term consequences for the industry. That has certainly been the case in China, where the pandemic first struck. Most of China’s nearly 70,000 cinemas closed in late January – just before the Chinese new year holiday, traditionally the most lucrative box-office period. Major movie releases were cancelled. In response, one of them, local comedy Lost in Russia, sold its rights to local streaming platform Bytedance (which also owns the TikTok app), which streamed Lost in Russia for free. It was watched by 180 million viewers in its first three days. By comparison, China’s all-time highest-grossing movie, Wolf Warrior 2, sold 159 million tickets.
Lost in Russia ... the Chinese comedy had 180 million viewers in its first three days online after its cinema release was cancelled
Western moviegoers are now accustomed to high-profile movies going straight to streaming, such as Netflix’s releases of The Irishman and Marriage Story, but for China’s booming industry, this was an unprecedented step. Another Chinese New Year movie, the Hong Kong-made Enter the Fat Dragon, made a similar streaming deal with iQiyi – China’s answer to Netflix. (Netflix itself is unavailable in China except via illegal VPN).
Now it’s had a taste of streaming, China is unlikely to go back, says Elaine Yau, a Beijing-based journalist. Quarantined in their apartments, Chinese people have learned to love online viewing, whether that be new movies, cooking shows or livestreams of strangers doing banal indoor activities like sewing. “People are getting bored,” Yau says. “Many people in China like going to the cinema, but they’ve been getting into the habit of watching whatever they want, at their convenience, with no need to buy a ticket. So I think this coronavirus is definitely going to affect movie distribution models and earnings. The cinema chains are very on edge.”
Could it happen here? The longer the pandemic goes on, the more the industry will be disrupted: falling box office revenues, releases postponed or cancelled, delays and logjams in the release schedules, and ultimately, productions delayed or cancelled – which affects the streamers as much as cinema companies. As for cinema losing ground to streaming permanently, the jury is out. “I think people have taken up the streaming habit in a pretty significant way already,” says Matt Mueller, editor of Screen International. “You could see a rebound effect. If people are restricted to their homes because of a pandemic, then by the time it lifts, they will be desperate to get back out into the world, and I think you will probably see a surge in cinema-going.” Mueller points out that despite streaming’s incursions, cinema has been thriving in the UK. “In the past two or three years we have had the highest cinema admissions ever. Whether that continues long term we don’t know, but for now there is still an appetite to see things on the big screen.”</t>
  </si>
  <si>
    <t>Why did Donald Trump exclude the UK from his coronavirus travel ban?</t>
  </si>
  <si>
    <t>https://www.theguardian.com/us-news/2020/mar/12/donald-trumps-eu-travel-ban-is-driven-by-politics-not-science-coronavirus</t>
  </si>
  <si>
    <t>Donald Trump’s contorted spin on the travel restrictions he announced on Wednesday night, including pinning the blame for “a foreign disease” on the European Union, revealed a mind largely driven by politics and not science.
The impression he sought to create was that the EU bureaucracy had let the world down by failing to take necessary steps to slow the spread of coronavirus, but the United Kingdom, legally outside the EU and physically an island, was exonerated.
“We will be suspending all travel from Europe to the United States for the next 30 days,” the president said, specifically adding that these restrictions would not apply to the UK, without mentioning any other exemptions.
Trump’s greatest friend in the UK, Nigel Farage, applauded the drastic but necessary measures. “The UK is now being treated as an independent country,” he tweeted. The rewards of Brexit were already being reaped, in what looked like a big win for British diplomacy and the special relationship.
But the reality, once the true details of the Presidential Proclamation were released, was somewhat different.
The White House briefing paper said the US was closing its borders to foreign nationals who have been in the Schengen area in the last 14 days, which would apply to any British person who had recently been in the 26-nation visa-free area.
Five other EU countries were also excluded from the US travel ban. So if the announcement was a big win for London’s diplomatic heft, the same could be said of Bucharest, Nicosia, Zagreb, Dublin and Sofia, the capitals of five EU countries outside Schengen.
The reality is that no European diplomat, including in the UK foreign office, had been forewarned that Trump, after a week of mishandling the crisis, was to put the EU in the dock in a bid to try to reinsert himself at the helm of the crisis.
Many explanations have been offered for why Trump presented his announcement as he did. His prejudice against the EU is well known, and targeting Schengen countries gave him a chance to exempt the US’s natural allies Ireland and the UK.
It may be that Trump has never heard of Schengen, Luxembourg or the Schengen free travel area. His spinners thought, rather than bamboozle an American public, and possibly the president, with the complexities of EU border areas, the neater impression should be left that the EU and not Brexit Britain was being targeted.
An alternative explanation is that Trump had only cursorily acquainted himself with his own announcement, and misspoke. Elsewhere in his statement he twice said that goods from Europe would also be banned, a mistake that was hastily “walked back” by his briefers.
It may also be that the White House itself was not very convinced at the rationale of picking on the Schengen area for exclusion. The official explanation was the Schengen area had the largest number of coronavirus cases outside China. As of 12 March, the White House said the number of cases in the 26 Schengen countries was 17,442, with 711 deaths, and showed high continuous growth in infection areas. In total, Schengen countries had exported 201 cases to 53 countries.
Moreover, the free flow of people between the Schengen countries made the task of preventing the coronavirus from spreading difficult, the White House said.
This ignored the large number of cases in the UK, the lack of virus testing in the US and the fact that some Schengen area countries, such as Poland and Denmark, had already effectively closed their borders to EU citizens.
Ironically, the announcement represents a headache for the UK as its transport officials try to work out whether it will become a transit hub for Europeans seeking to reach the U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rump, after a week as a bystander, has put his imprimatur on the coronavirus crisis, and in a way that hammers UK shares. Larry Summers, the former chief economist at the World Bank, commented: “The president has set what I believe is a new world record for presidential market value destruction. He destroys about $500bn in equity market value in course of an 11-minute speech. Destruction roughly doubles as investors take an hour to analyse the speech. Loose lips sink ships. Imprudent rhetoric sinks markets.”
Trump has form on politically motivated but arbitrary travel bans, notably on Muslims. In January 2017 he barred people from seven majority-Muslim countries – Iran, Iraq, Syria, Yemen, Somalia, Sudan and Libya – from entering the US for 90 days. The travel ban was later struck down as unconstitutional by the courts on the grounds that there was no rationale to have a ban that put religion at its heart. But this did not stop him from using the threat of a ban as a bargaining chip with Gulf states.
In this latest ban, the guiding principle may not be religion, but animus towards an institution that challenges nationalism. Either way, the decision, and the manner in which it was taken, has left even British politicians appalled. Tom Tugendhat, the chair of the UK foreign affairs select committee, warned: “How countries work together in moments of crisis will shape how we cooperate after. This is a moment for the UK to reach out around the world to allies and friends to help coordinate action and support.”
The implicit criticism is that the US is not at present able to fulfil that role.</t>
  </si>
  <si>
    <t>Wealthy rush to book private jets from EU to beat Trump’s travel ban</t>
  </si>
  <si>
    <t>https://www.theguardian.com/world/2020/mar/12/wealthy-book-private-jets-europe-eu-coronavirus-beat-trump-travel-ban</t>
  </si>
  <si>
    <t>People in Europe have been hiring private jets and paying large sums for last-minute tickets in an attempt to beat Donald Trump’s ban on flights – although many seem to be US citizens confused as to whether they were caught by it.
The suspension, barring arrivals from 26 European countries for 30 days, comes into effect from midnight on Friday.
Miguel Paracuellos, a Spaniard who works in the US, told Reuters at Barajas airport in Madrid on Thursday: “I have had to change my ticket and bring the trip forward because, if not, I would have found the border closed.
“It is a measure that Trump has taken because as he is inept and has not been able to take any action there, he is somewhat blaming the external enemy, in this case Europe.”
Despite the ban applying only to Europeans from certain countries, many US citizens feared they would not be able to get home because Trump did not initially make clear they were exempt.
The New York Times journalist Mike McIntire said he purchased tickets “that cost more than my monthly mortgage payment” to fly from Paris to the US, before unsuccessfully trying to return them when he discovered the ban did not apply to him.
He said a Delta Air Lines ticket agent at Paris Charles de Gaulle airport told him another American had paid $20,000 (£15,900) for a last-minute flight after Trump’s speech.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Meanwhile, private jet operators reported a spike in bookings. Adam Twidell, the chief executive of the private jet booking service PrivateFly, said there had been a “significant” jump in last-minute bookings from Americans in Europe who were trying to fly back to the US.
He said wealthy US citizens based in Europe also wanted to book travel to the UK because it was so far exempt from the US travel ban. Some hoped to run their European-based businesses from London, Twidell said.</t>
  </si>
  <si>
    <t>ECB's plan to support eurozone banks is underwhelming</t>
  </si>
  <si>
    <t>https://www.theguardian.com/world/2020/mar/12/ecbs-plan-to-support-eurozone-banks-is-underwhelming</t>
  </si>
  <si>
    <t>For Christine Lagarde, it was the moment to stamp her authority on the European Central Bank – and she blew it.
Back in 2012, Mario Draghi announced his arrival at the ECB with his now famous “whatever it takes speech”: a commitment to use all the weapons at the bank’s disposal to halt a run on Italian and Spanish bonds that was threatening the existence of the eurozone.
The serious economic repercussions from Covid-19 provided Lagarde, the former head of the International Monetary Fund, with the opportunity to do the same. Two other leading central banks, the US Federal Reserve and the Bank of England, had already responded aggressively to crashing share prices and the intensifying risk of recession. Now, the markets assumed, was the time for the ECB to do the same.
Lagarde disappointed on two counts. Firstly, she committed a cardinal sin of central banking: failing to deliver as much as the markets had been expecting. The ECB package of support for businesses, banks and households was clever and technical but ultimately underwhelming. It lacked any sense of shock and awe.
To make matters worse, Lagarde then committed a gaffe at a later press conference, where she said it was not the job of the ECB to close bond spreads. The bond spread is a gauge of the market perception of how sound government finances are across the eurozone.
After Draghi’s “whatever it takes” speech, the bond spread between German and Italian bonds narrowed markedly. Within minutes of Lagarde’s ill-judged remark, it widened as Italian bond yields shot up.
To be fair to Lagarde, she was trying to make the point that there were limits to how much the ECB could do in response to Covid-19, and it was now up to national governments and the European commission to stimulate activity through tax cuts and spending increases.
It is a profound structural weakness of the eurozone that it lacks the institutions that would allow the sort of coordinated monetary and fiscal response that the Bank of England and the Treasury delivered for the UK this week.
But Lagarde has made a bad situation even worse.</t>
  </si>
  <si>
    <t>Prince Harry, you've been pranked! Or is the joke on us?</t>
  </si>
  <si>
    <t>https://www.theguardian.com/lifeandstyle/lostinshowbiz/2020/mar/12/prince-harry-youve-been-pranked-or-is-the-joke-on-us</t>
  </si>
  <si>
    <t>I was a remarkably strange, earnest, rule-abiding 10-year-old, so when we received a prank call to the house once, I didn’t immediately realise it was happening. I don’t think it hit me that it was a prank until I was deep into my 20s. I assumed that the voice on the other end of the phone asking, “Is your washing machine running?” was a representative of Hotpoint making a legitimate follow-up survey call after a vaguely recent purchase. I had to walk all the way downstairs to find my mum, who it turns out was in the bathroom, to ask her. I knocked on the door.
“What?”
“Is the washing machine running?”
“What? I can’t hear you.”
“IS THE WASHING MACHINE –”
“Yeah?”
“– RUNNING?”
“Who wants to know?”
“Man on the phone.”
“A man on the phone wants to know about our washing machine?”
“Yeah.”
“Well tell him ‘Yes’ then!”
“OK.”
Then I trudged all the way upstairs again, to someone who had set out two minutes ago to make a harmless prank call and was now frantically coining 20p pieces into a public phone box to hear how this saga ended, and picked up the phone. “She says yes,” I said, dutifully, and then, with the expectation of generations behind him, with a breath held for hours before him in anticipation, with the raw earthly power of the wind itself, he shouted: “WELL BEST GET RUNNING AFTER IT THEN!” and hung up. I was utterly, thoroughly owned.
Solidarity, then, with the Artist Formerly Known As Prince Harry, who, it emerged this week, was allegedly the victim of a prank phone call from Russia’s Ant and Dec equivalent, Vovan and Lexus (Vladimir Kuznetsov and Alexey Stolyarov). Actually, I suspect they are possibly more like Russia’s JK &amp; Joel. Anyway, they somehow duped him into thinking he was on a conference call with Greta Thunberg and her father, Svante, twice over Christmas and New Year. The calls were released online this week and, honestly, they are … fine? They are less embarrassing than interrogating your mum about white goods, as a random example.
Here a few selected excerpts. President Donald Trump has “blood on his hands” due to his continuing tubthumping of the US coal industry. Getting married into the royal family is “not all it’s made out to be”. Boris Johnson is a “good man, so you are one of few people who can reach into his soul and get him to feel and believe in you”. On the Sussexes having a private jet habit: “Unfortunately, there are very few alternatives”. On Prince Andrew having a private jet habit: “I have very little to say on that. But whatever he has done or hasn’t done is completely separate from me and my wife.” He rounded the phone call out by saying: “I was in the military for 10 years, so I’m more normal than my family would like to believe.” Which I think is pushing it a bit. There are literally four career paths available to former members of the British army – bullish Apprentice contestant; murderer; hidden homeless ignored by the government; and Nervous Man At Public Fireworks Display. Harry has about a week and a half to decide which of them he is going to take up.
Read the headlines on Harry taking a phone call in good faith from a prominent climate activist and proceeding to have a mild conversation that was so watertight it could’ve run on The One Show as a “bit” and you would see it as an enormous “Gotcha!” That Harry – who dared to leave a royal family he was never going to be the king of simply because existence within its ancient structures is deeply horrible – was a spoilt brat who, seconds after announcing his exit, let the artifice slip and started blabbing family secrets to anyone who could reach his incredibly secure line at his safe house in Canada. Or you might see it as an agenda pushed by a media that got chided by the same man for aggressively pushing a witch-hunt against his wife: I don’t know. The cynic in me, though – the one born the second he put that phone down as a child, who in that moment learned never to believe anything again – thinks this is all an act.
Think about it. Harry has left the royal family to a mixed response (you fall into one of two camps: you either think leaving an ancient institution on mental health and limelight-pressure grounds into a life of guaranteed wealth and family bliss is a good idea, or you Extremely Care About Whether The Taxpayer Still Funds His Security Detail). He needs a PR win. What better way to woo the young, hip, always-online crowd than by speaking their language, of YouTube pranks, diplomatic “see all sides” opinions about world leaders, sincere wife-guy expressions of love and all the right noises about the climate crisis? Being pranked by Russians was arguably the best thing he could have done for his career at this point.
My only fear is that this will result in the remaining members of the royal family trying to get in on the “speaking the language of online” trend, in a bid to out-Harry Harry. William tries to do the Say So TikTok dance in front of an assembly full of year 6 children, or something. Kate Middleton does a lacklustre smoky-eye beauty tutorial. Prince Charles makes one of those vile Instagram cooking videos which consists of just his knobbly hands seen holding a tray of Duchy of Cornwall butter to melt it over an induction hob and then mixing it with ribboned hotdogs. Prince Andrew gets caught slowly licking his lips on Chaturbate. It’s a perilous new era for Britain’s favourite family. Let’s see where they go with it.
Tom’s not tripping
Tom Hanks and his wife, Rita Wilson, have become the first A-list celebrities to test positive for coronavirus. You have to assume there are various Hollywood-adjacent WhatsApp groups currently seething about this news: it’s just so Tom Hanks of Tom Hanks to be the guy to get coronavirus, isn’t it? First he has an entire career of impeccable award-winning acting. Then he is universally embraced as the ultimate nice guy, like one of those footballers who somehow goes their whole career without a single yellow card. And now he gets to be the first big coronavirus scalp while filming an Elvis biopic in Australia. That is just … so Hanksian, isn’t it? He probably got it after too-close contact with an infected typewriter. Tom Hanks never stops being Tom Hanks, even for one second.
Allow Instagram content? This article includes content provided by Instagram . We ask for your permission before anything is loaded, as they may be using cookies and other technologies. To view this content, click 'Allow and continue'. Allow and continue
All the more odd, then, that his son Chet announced the news with a topless Instagram video in which Chet appears huge, hulking and tattooed like the back of a dollar bill, the leg day-skipping gym receptionist who ghosts you to end all other leg day-skipping gym receptionists who ghost you. He leads with: “What’s up everyone, uh, yeah, uh, it’s true my parents got coronavirus. Crazy.”
If you are unfamiliar with Chet Hanks, I must urge you to swim deep down the rabbit hole of him over your next month of self-isolation: as a human being, he is fascinating; as the direct descendant of the world’s nicest man, he is doubly so; as an example of how mind-bending it must be to grow up the son of one of the planet’s most famous actors, he is a cautionary tale.
He last made headlines for dropping a bizarrely competent patois accent at the Golden Globes (I won’t transcribe the whole thing, but “Big up, big up the whole island massive, it’s your boy Chet coming straight from the Golden Globes” features heavily). And now he is dropping Tom Hanks Health Updates in the form of Instagram thirst traps. I am obsessed. “I just got off the phone with them,” Chet concluded. “They both are fine, they’re not even that sick. They’re not worried about it, they’re not tripping, but they’re going through the necessary health precautions, obviously.” Guys, please don’t worry. Tom Hanks is not tripping. But if you are worried about him, please slide into Chet Hanks’s DMs, where you will be welcomed warmly.</t>
  </si>
  <si>
    <t>The family lockdown guide: how to emotionally prepare for coronavirus quarantine</t>
  </si>
  <si>
    <t>https://www.theguardian.com/world/2020/mar/13/the-family-lockdown-guide-how-to-emotionally-prepare-for-coronavirus-quarantine</t>
  </si>
  <si>
    <t>“It gets a little crazy in our house,” Travis Diener says.
Diener, a professional basketball player, lives in Cremona in the Covid-19 red zone of Lombardy, Italy, with his wife and three young children. They are living in lockdown; the kids have been off school for two weeks, and the family is following government advice: staying in their home and only venturing outside when necessary.
“‘Time flies’ – that’s the saying,” he says. “But in this situation it can go slow. The days are long.”
As the coronavirus pandemic spreads, self-isolation or quarantine is one of the key strategies in “flattening the curve” of infection rates. These 14-day isolation periods involve individuals or families staying within their homes, and not having physical contact with those outside. With the prospect of school and daycare closures, as well as workplaces shutting down or moving to remote working, many more families around the world face the prospect of precisely the kind of long days the Diener family is experiencing.
But what can families expect and how can they survive not only the virus, but each other?
For parents trying to work from home, their ability to do so will rely on various factors from the age of their children and the layout of their home to the nature of their work. The temperament of parents and kids will also play a role.
Claire Amos, the principal of Albany senior high school in Auckland, has been self-isolating within the family home, away from her teenage children and husband, for nearly two weeks after a work trip to Italy. Amos devotes mornings to emails and Google Hangout meetings with senior staff and students, and was surprised at how productive she has been. “You can get jobs done really effectively in this state. A lot of the time you’re busy being busy, rather than doing anything productive.”
Diener’s wife works part-time from home for a local wine company, so her work hasn’t been too disrupted. For Diener, used to training and playing basketball all day, the shift has been hard. He has tried to keep up some training but it’s not the same. “For me, sitting at home is driving me a little crazy too,” he says. “I’m used to doing my job.”
With routines disrupted and families thrown into close quarters, cabin fever is a real danger. It is exacerbated by predispositions and thought processes and can manifest, says Dr Carly Johnco, a clinical psychologist at Sydney’s Macquarie University, as anxiety, extreme frustration, depression or low mood. The University of Melbourne psychology professor and parenting expert Prof Lea Waters AM says self-isolation can hit three critical components of mental health: our sense of autonomy, relatedness (a sense of being connected to others) and competency (feeling effective).
Now for the good news. They’ve all got tips on how to get through it.
Begin on the same page
“I’d suggest at the very start the family sit down and devise a family contract,” Waters says. “Have a discussion: what do you think will be the biggest challenges? What are the strengths that we each have as an individual family member that can help out?” Discussing concerns and expectations about the quarantine, and what role each person can play to make it better, can be helpful, she says. “Forewarned is forearmed.”
Be truthful
It is important for parents to listen to and empathise with their children’s fears, speak truthfully about the situation in an age-appropriate manner and put it into context, the experts say.
“Have conversations for facts and feelings,” Waters says. Critical to allaying fears will also be allowing children a sense of control, such as over their personal hygiene.
For adults too, keeping a sense of perspective and sourcing information and advice from credible sources will help stave off anxiety. Amos says it’s important for people to be open about what they are experiencing, to reduce any possible stigma or embarrassment attached to self-isolation.
Set up structure
Maintaining a routine will be important but it need not be strict. “Routines are always helpful for people to see an endpoint,” Waters says.
Amos says routine has been critical to not going “bonkers”. She wakes in the morning at nearly her usual time, showers, gets dressed and puts on her makeup, before waving off her family members not quarantined and then getting stuck into work for the morning. In the afternoon she plays with posting outfits of the day on Instagram and has “reconnected with Yoga with Adriene on YouTube”.
Allow Instagram content? This article includes content provided by Instagram . We ask for your permission before anything is loaded, as they may be using cookies and other technologies. To view this content, click 'Allow and continue'. Allow and continue
Diener and his family have tried to stay close to their normal routine. The school has emailed activities and lessons so the children don’t fall behind. He and his wife break up the day into seven or eight “subjects”, for their children, who are aged three, five and seven. “It could be anything from helping my wife bake cookies, a dance class, math, spelling, some Italian, some English,” he says. These lessons are broken up with something fun, like downtime or half an hour with the iPad or TV.
Waters says families should try to enjoy having more spare time than usual, especially what can be very rare downtime for kids. Parents can be prepared with games, craft, schoolwork and books, but allowing more screen time than normal will not, says Johnco, be catastrophic.
Just don’t stay on screens all the time. “It could be tempting for people to just sit in front of the telly for two weeks,” she says. “The novelty of that will wear off quite quickly. We know that when people withdraw, or stop doing their normal activities, it can have a pretty profound effect on their mood.”
Reliance on streaming services or the internet may not be practical.
Telecommunications networks are preparing for a surge in people working from home. Australia’s networks are resilient but will come under pressure, a Telstra spokesman said. “We are confident our networks can be optimised to manage a significant increase in network traffic as a result of people being at home, although depending on what eventuates there may be times when the service is slower than usual.”
So don’t go crazy on the Netflix, and have a robust mobile data plan as a backup, if you’re likely to need to complete urgent work.
Keep moving
Exercise will ease frustration and boredom. Photograph: HRAUN/Getty Images
Johnco says keeping physically active is critical to boosting mood: “Frustration and boredom can come when kids are not getting the opportunities to be physically active.” Creative exercise ideas, like setting up an obstacle course in the backyard, could occupy both parents and kids. The Diener family in Italy break up their day with some micro-exercises, such as jumping jacks, running up stairs or playing basketball and soccer.
Get things done
Feeling as though something has been accomplished during an isolation period will be important for both children and their parents. It could include working from home, school assignments or setting sights on long-avoided chores, repairs or tasks. Waters suggests encouraging kids to keep a “corona journal”, in which they can document their experience. Amos has altered a jacket she had been meaning to work on for months, and laughs that her wardrobe has never been so organised.
“The other thing I’ve been doing is indulging,” Amos says. She has a mandatory tea in the backyard sunshine. Johnco says it is important to make time for “activities that just make you feel good”.
Families should consider things they can do together – like planning for a movie night, taking on a large project such as building something together, or even rearranging the furniture.
Give each other space
Respecting time alone is important in close quarters. Photograph: praetorianphoto/Getty Images
“Try to think of things you can do by yourself and as a family,” Johnco says. “It can be hard for families who are used to all going off to their own activities being forced into this intense time. That’s why when you’re on family holiday you’ll sometimes see kids squabbling – they’re not used to being in the same space.”
Waters says: “I would create spaces in the house, if possible, like little zones – ‘This is our game zone. This bean bag with a headset is our chill-out corner.’”
While respecting time alone is important, it could also be a time for creating or reconnecting with family rituals, she says. This might be as simple as a proper sit-down family meal, perhaps with a new recipe the kids have been involved in preparing.
Stay in touch
Another critical component of good mental state is feeling connected to others. This time, technology is our friend. Connecting and making time for friends on social media or over the phone will be critical for adults. Also important, says Johnco, is “reciprocal social support” – reaching out to others to make sure they are OK.
Children are used to highly social environments and will also need to connect with friends. Older children, Waters says, could create themes on Instagram or Snapchat where they can share their experiences and tips with friends. With younger children it might be scheduling in some video calls with friends and family.
Learn from the experience
Diener says his kids have been great during their isolation, and have accepted their new routine. It’s given him a new perspective, too.
“I’m gaining a lot more respect for teachers and their patience, because it’s hard to teach kids,” he says. “It’s been good for me as well. It’s helped me, I think, become a better parent.”
Amos, too, has found silver linings in her forced removal from a busy life.
“It’s quite nice to slow down,” she says. “In a weird way I hope I learn from that and change my behaviours a little bit. For probably the first time ever, I’ve actually felt guilt-free about not being busy.”</t>
  </si>
  <si>
    <t>Top concert promoters and agencies urge suspension of large music events</t>
  </si>
  <si>
    <t>https://www.theguardian.com/music/2020/mar/12/coronavirus-concerts-live-nation-wme-music</t>
  </si>
  <si>
    <t>A group of five major concert promoters and music agencies have joined together to recommend a worldwide postponement of large live music events in March.
In response to the growing coronavirus pandemic, Live Nation, AEG, CAA, WME, Paradigm and UTA have issued a statement to offer “strategic support and unified direction” to ensure people’s safety.
“At this time, we collectively recommend large-scale events through the end of March be postponed,” the statement reads. “We continue to support that small-scale events follow guidance set by their local government officials. We feel fortunate to have the flexibility to reschedule concerts, festivals, and live events as needed, and look forward to connecting fans with all their favorite artists and live entertainment soon.”
Billie Eilish and Post Malone are among the acts that are set to be affected.
The news arrives after this year’s Coachella music festival moved from April to October and tour dates for the Who, Miley Cyrus and Madonna were cancelled. Despite global concerns over the safety of large live events, Thursday also saw the announcement that Kendrick Lamar would be another headliner at this year’s Glastonbury music festival.
Earlier on Thursday, New York’s governor, Andrew Cuomo, announced a temporary suspension of events with over 500 people, which led to the closure of theatres on Broadway soon after. A growing number of film releases, including Fast &amp; Furious 9, No Time to Die and A Quiet Place Part II, have also been postponed.</t>
  </si>
  <si>
    <t>Manchester City's Benjamin Mendy in self-isolation due to coronavirus fears</t>
  </si>
  <si>
    <t>https://www.theguardian.com/football/2020/mar/12/benjamin-mendy-manchester-city-coronavirus-self-isolation</t>
  </si>
  <si>
    <t>Benjamin Mendy has been forced to self-isolate due to fears the Manchester City defender may have the coronavirus after a family member fell ill and had tests for the disease.
While the club are not confirming it is the Frenchman, City issued a statement. “The club is aware that a family member of a senior men’s team player is in hospital with symptoms of a respiratory illness.
“He has undergone tests at hospital one of which is for covid-19. Until the results are known, the player in question in self isolating as a precaution,” a spokesperson said.
City’s Champions League last-16 second leg tie against Real Madrid on Tuesday has been suspended after the Spanish club placed all its football and basketball players into quarantine. A basketball squad member has the virus, while La Liga is also suspended.</t>
  </si>
  <si>
    <t>US Fed injects $1.5tn to markets as Dow and FTSE suffer worst day since 1987</t>
  </si>
  <si>
    <t>https://www.theguardian.com/business/2020/mar/12/us-and-european-markets-plunge-further-after-trump-travel-ban</t>
  </si>
  <si>
    <t>Panic over the coronavirus on global financial markets amid the biggest market crash in a generation has forced the US central bank to inject trillions of dollars into bond markets in a dramatic attempt to prevent a repeat of the 2008 credit crunch.
As stock prices plunged around the world on Thursday, with both the London and New York markets suffering their worst day since the Black Monday crash of October 1987, the New York Federal Reserve said it would pump $1.5tn (£1.2tn) into the American financial system to stop markets from freezing up.
It came after the European Central Bank failed to reassure panicked investors with a botched rescue package, as the coronavirus death toll climbs and more countries impose emergency travel bans and outlaw large public gatherings.
The FTSE 100 index of leading UK company shares lost 10.87% on Thursday in the second biggest rout on record, taking total losses on the London market since mid-February – before the severity of the coronavirus outbreak became evident – to more than £540bn. The index closed down more than 600 points at 5,237, the lowest level since 2012. The Dow Jones in New York closed down 10%, losing 2,352 points to 21,200.
The Euro STOXX 600 index, which tracks all stock markets across Europe including the FTSE, fell by 11.48% – the worst day since it launched in 1998. The panic selling prompted by the coronavirus has wiped £2.7tn off the value of STOXX 600 shares since its all-time peak on 19 February.
“Today has been utterly brutal,” said Neil Wilson, chief market analyst of the online trading platform Markets.com. “Markets are at breaking point, there is a real systemic risk now with financial markets in complete turmoil over the coronavirus.”
In the most significant intervention to date, the New York Fed said it would offer three blocks of $500bn into an arm of the financial markets which allows banks to exchange government bonds for cash. It came amid signals that the international financial system was coming under severe strain from some of the most extreme movements in stocks and bonds for a generation.
Governments and companies use bond markets to borrow money from investors. In the 2008 credit crunch, banks stopped lending to one another as panic spread through the system. The Fed warned it had identified “highly unusual disruptions” amid widespread concern over the unfolding economic damage from Covid-19.
However, the move provided only a brief respite for share prices on Wall Street, before the Dow plunged again in what also turned out to be its worst day since 1987.
European markets suffered the steepest losses, with shares in France and Germany plummeting by 12%, in Spain by 14% and Italy – at the heart of the outbreak in Europe – falling by almost 17% in its worst day on record.
The trigger for market turmoil came after Donald Trump unveiled a unilateral ban on travel from 26 EU countries, sparking renewed stock market panic after a week of heavy selling pressure, as tensions rise between nations over the best way to respond to the virus.
The pound also suffered, falling by about 2 cents against the US dollar to $1.259 – its lowest since October – as investors sought safety in the American currency, which is typically regarded as a safe haven during times of heightened financial turmoil. The rush to buy dollars also pushed down the euro by 1.5%, back below $1.11.The widespread losses came despite the ECB becoming the latest global central bank to unleash emergency stimulus measures, following efforts by the Fed and the Bank of England, which announced an emergency cut in interest rates on Wednesday alongside Rishi Sunak’s expansionary budget.
The stimulus measures to try to prop up the fragile eurozone economy included loosening restrictions on lending by banks in the currency bloc, and buying more private sector bonds.
However, the ECB president, Christine Lagarde, did not unveil the interest rate cut expected by investors and called instead for eurozone governments to step in with increased spending.
The normally sure-footed Lagarde came under fire after she refused to echo her predecessor, Mario Draghi, and say the bank would do whatever it takes to protect the eurozone from a recession.
Referring to calls for the ECB to help ease borrowing costs for highly indebted eurozone countries, Lagarde said: “We are not here to close [bond] spreads, there are other tools and other actors to deal with these issues.”
The cost of borrowing for the Italian government soared, sparking fears of a repeat of the 2012 eurozone debt crisis when the then ECB boss, Draghi, declared he would do “whatever it takes” to preserve the euro.
Claus Vistesen, chief eurozone economist at the consultancy Pantheon Macroeconomics, said the ECB chief’s intervention was a “disaster” given the scale of the challenge facing the global economy.
“[Her] performance will go down as a catastrophic failure by part of the ECB. It is one of the world’s largest central banks, and today markets were crying out for a backstop; they got anything but,” he said.
Banking bosses from lenders including Barclays, HSBC, Lloyds and Natwest were summoned by Rishi Sunak and Mark Carney, the governor of the Bank of England, to discuss coordinated action to support small businesses.
The group of lenders, which also included Santander, Virgin Money and Danske Bank, confirmed they were making more than £20bn available for companies that needed emergency financing over the coming months.</t>
  </si>
  <si>
    <t>Coronavirus: as many as 10,000 in Britain may already have it, says PM</t>
  </si>
  <si>
    <t>https://www.theguardian.com/world/2020/mar/12/coronavirus-as-many-as-10000-in-britain-may-already-have-it-says-pm</t>
  </si>
  <si>
    <t>Up to 10,000 people may already have coronavirus in Britain and many families should expect to lose loved ones before their time, Boris Johnson warned on Thursday as he set out measures less stringent than those taken by other countries.
Medical, scientific and public health experts criticised the steps outlined to tackle what the prime minister described as the “worst public health crisis for a generation”, including ending school trips abroad, stopping older and vulnerable people taking cruises and the use of self-isolation for a temperature and cough lasting four hours.
Schools are to remain open and large gatherings such as sports events and concerts will go ahead, amid concerns that moving too soon with stricter measures could bring public fatigue, though the prime minister said both measures remained under consideration.
The moves put England and Wales at odds with neighbouring countries. Scotland moved to ban gatherings of more than 500 people from next week, while the Republic of Ireland and France became the latest countries to announce the closure of all schools.
Johnson’s moves came as the stock market in London suffered its blackest day since 1987, with panic selling – triggered by Donald Trump’s surprise ban on travel between the US and the Schengen zone – surpassing the worst seen in the 2008-09 financial crisis.
Fears that the US president had turned the possibility of a global recession into a certainty sent share prices into a tailspin and by the end of a day of turmoil, the FTSE 100 index was down 639 points – a drop of almost 11%.
In other developments, the Electoral Commission urged the government to postpone local and mayoral elections in May, while next week’s planned Brexit talks in London were called off. Universities across the country began to cancel in-person lectures in favour of online teaching.
Thursday’s press conference was told that Britain, where the death toll had risen to 10 and where there are 596 diagnosed cases, is believed to be four weeks behind Italy, which has seen 1,000 deaths and more than 15,000 infections. In the UK, the infection is expected to build to a peak in May or June.
Chris Whitty, the chief medical officer, said that worst-case scenario planning projected that 80% of the country would contract the virus, with a 1% mortality rate. This equates to more than 500,000 deaths.
Speaking at a sombre press conference in Downing Street, the prime minister said measures to tackle “the worst public health crisis for a generation” could “cause severe disruption” to everyday life for months.
“It is going to spread further and I must level with you, I must level with the British public: many more families are going to lose loved ones before their time,” Johnson said, as two more fatalities from Covid-19 brought the death toll in Britain so far to 10.
Dismissing the belief that the virus is comparable to seasonal flu, he added: “Alas that is not right. Due to the lack of immunity, this disease is more dangerous,” with the elderly at particular risk. Entire families could be told to self-isolate if one of them falls ill, and people should start looking after elderly relatives and neighbours, he added.
Today in Focus Can the NHS cope with coronavirus? Sorry your browser does not support audio - but you can download here and listen https://audio.guim.co.uk/2020/05/05-61553-gnl.fw.200505.jf.ch7DW.mp3 00:00:00 00:27:05
Ministers and health chiefs are bracing themselves for an imminent sharp rise in infections and deaths. Sir Patrick Vallance, the government’s chief scientific adviser, said between 5,000 and 10,000 people in the UK are thought to have the virus now, as it spreads undiagnosed.
From now on, anyone with symptoms of the coronavirus must stay at home, schools should not undertake trips abroad and those aged over 70 with underlying health problems should not go on cruises, he said.
However, the former health secretary Jeremy Hunt criticised the government for not doing more, saying that countries that had closed schools and “acted earlier on social distancing” had seen success in halting the spread of the virus. He said people would be concerned that the government had not adopted policies such as the banning of external visits to care homes. “I think most people’s priority is their elderly loved ones who are most vulnerable,” he said.
Experts also criticised the measures as too limited to have a major effect and inadequate, given the scale of the looming threat to health.
“I can’t see that any of these measures are going to have a big impact … none of that is really going to affect transmission in the UK,” said Paul Hunter, professor of medicine at the university of East Anglia.
Prof John Ashton, former regional director of public health for northwest England, said: “This is a kind of ragbag with no particular logic to it … they are issuing some semi-directive things but they are not really doing what we need to do, which is to mobilise and encourage communities, neighbourhoods, families to form their own plans for the next period in which the local situation will influence what happens – whether it’s not going out to eat, or stopping sporting events.”
Coming on the day that Ireland decided to close all schools and colleges until 29 March, Johnson’s decision not to dramatically upgrade the government’s response highlighted again the stark difference between the UK’s approach and that of other European countries, which have instigated tougher action.
The UK is among a dwindling number of European countries – others include Belgium and the Netherlands – not to have introduced at least a partial closure of its schools. The Dutch prime minister, Mark Rutte, announced measures including a ban on gatherings of more than 100 people yesterday, but said closing schools would do more harm than good at this stage.
Flanked by Vallance and Whitty, Johnson defended their tactics.
“The measures that I have discussed today … staying at home if you think you have the symptoms, your whole household staying at home, looking after the elderly – making sure the elderly and vulnerable stay at home – these are the three most powerful defensive lines,” he said.
But Hunter said older people had been “left out on a limb” by ministers not setting our more detailed plans to protect their health.
Martin Hibberd, professor of emerging infectious diseases at the London School of Hygiene and Tropical Medicine, said the UK’s response “has clearly not been sufficient”. He and other experts called for much more extensive testing and tracing of the contacts of those diagnosed with Covid-19.
However, there was broad support for schools staying open, given children’s low risk from the virus and the economic and practical impact of parents left unable to work because they were looking after their offspring.
Signs that financial markets were starting to freeze up in response to growing evidence of economic distress caused by the pandemic created echoes on Thursday of the near-collapse of the banking system in 2008 and prompted an emergency cash injection from America’s central bank.
But the action by the New York Fed was not enough to make good the damage caused by Donald Trump, and botched attempts by the European Central Bank to reassure investors proved counter-productive.
The prospect of a sharp fall in business and tourist travel prompted concern over the financial health of airlines and saw an 80% drop in the share price of Finablr, owner of the airport money business Travelex.
But the pain suffered by sectors seen as especially sensitive to travel restrictions and weaker consumer demand was only part of a wider selloff that saw a fall in the share price of every FTSE 100 company.
Since the markets started to take fright at the economic implications of Covid-19 in late February, the FTSE 100 has fallen by more than 2,000 points to 5,237 and seen its value plummet by £543bn.</t>
  </si>
  <si>
    <t>UK government's coronavirus advice – and why it gave it</t>
  </si>
  <si>
    <t>https://www.theguardian.com/world/2020/mar/12/uk-governments-coronavirus-advice-and-why-it-gave-it</t>
  </si>
  <si>
    <t>Boris Johnson delivered the government’s coronavirus action plan under the new “delay” phase, flanked by the UK’s chief medical officer, Chris Whitty, and chief scientific adviser, Sir Patrick Vallance, on Thursday. Here are the next steps in different areas, and the justifications they gave for them.
Schools
While school closures can be effective in the case of a flu pandemic, large-scale shutdowns are not thought to be an obvious next step in dealing with the virus in the UK, the government said. Closures would have to be at least 13 weeks long to reduce the peak of Covid-19 by 10-15%. Measures such as self-isolation for seven days for those with symptoms, as advised by the government, have been modelled and are shown to be much more effective. Experts also believe it would be difficult for school closures to work in practice, as children off school would end up socialising anyway or spending time with grandparents, who would be worse-affected by the virus. Schools will be asked to stop foreign trips.
Self-isolation
The updated guidance asks people to self-isolate at home for seven days if they have one or both of a new, persistent cough (one that continues over three or four hours), and a temperature of 37.8C and above. These are considered to be mild symptoms of coronavirus and people do not need to ring 111 for advice unless their condition dramatically worsens, the government said. Following this advice is thought to be an effective way of reducing the peak number of cases by up to 20%. The seven-day period is based on people being infectious just as their symptoms start to show and for a week afterwards. In the future, the government may ask a whole household to isolate for two weeks if one person is affected.
Mass gatherings
The government believes that banning large gatherings is one of the least effective measures a country can take, reducing the peak of the coronavirus by less than 5%. The virus is just as likely to spread within a smaller group such as those watching football in the pub as it would in a large crowd. Scotland has taken a different decision, banning events of more than 500 people from Monday to free up emergency services.
Older people
The illness especially affects elderly people. Most people experience five days of a viral illness but a small proportion of people, including older people and those with underlying health conditions, may have a far more serious immune response. At the moment, individual care homes will make their own decisions based on frequent government advice on how to best to protect residents. The government accepts that both care homes and nursing homes will be difficult to defend from the virus as people circulate in and out of hospital so frequently. The overall mortality rate is 1% but could be higher among elderly people.
Public fatigue
Experts have warned consistently about the importance of not moving ahead too quickly with dramatic lifestyle changes to try to deal with the virus. Anything too onerous suggested by the government – such as a two-week isolation period for a whole household – might be adopted enthusiastically for a few weeks but then people get bored and leave their homes just as the peak of the illness hits, the government fears. A complete and immediate “lockdown” on movement could suppress the virus for a short time but it would return once measures are lifted, the government believes. Instead, the aim is to push the peak back toward the summer months and bring in more stringent measures down the line.
Flights
Donald Trump has banned citizens from 26 European Schengen area countries from travelling to the US for 30 days. The decision will not be replicated in the UK following the advice of the chief medical officer and chief scientific adviser. The measure is not effective unless 95% of flights are stopped, the government said, when in reality only 50% stoppage is likely to be achievable. If you are to fly, the World Health Organization guidance suggests the highest-risk area is the two rows in front, behind or next to an infected person.
Testing
There will now be a shift in testing. The contain phase was about isolating individual cases, getting a diagnosis and then “contact-tracing” the people they have spent time with and asking them to self-isolate. Many people will no longer be tested if they are showing mild symptoms. Instead, those with the most serious symptoms will be given a blood test in a hospital, and the NHS will move into a phase of prioritising the most seriously ill.
The peak
Scientists and medics are using this phrase a lot, and it means the highest potential rate of cases. For the UK, the peak is expected to fall in three months’ time, likely in the summer months, and tail off throughout the autumn, the government said. Vallance said that the UK is around four weeks behind Italy, where there have been 1,000 deaths and more than 15,000 cases. The peak also brings the biggest period of challenge for the NHS. There are 5,000 ventilated beds but the service is looking to increase that number. Without a cure, the main treatment is oxygen therapy, which can be provided through a mask, and the NHS is looking to increase supplies.</t>
  </si>
  <si>
    <t>Trump met with Brazilian official who tested positive for coronavirus</t>
  </si>
  <si>
    <t>https://www.theguardian.com/world/2020/mar/12/trump-coronavirus-photo-brazilian-aide-bolsonaro-contact-latest</t>
  </si>
  <si>
    <t>A Brazilian official who met Donald Trump at Mar-a-Lago last weekend has tested positive for coronavirus.
Fabio Wajngarten, communications secretary to Jair Bolsonaro, accompanied the Brazilian president on a visit to Florida, where the two leaders dined together.
On Thursday the White House press secretary, Stephanie Grisham, said both Trump and Vice-President Mike Pence had “almost no interactions” with Wajngarten and therefore did not need to be tested themselves.
But during the visit Wajngarten shared on Instagram a picture of himself, Trump, Pence and Brazilian TV presenter Alvaro Garnero, while in one video, Wajngarten (wearing glasses) was seen just behind Bolsonaro and Trump.
Guidelines from the federal Centers for Disease Control and Prevention (CDC) state that coronavirus can spread “between people who are in close contact with one another (within about 6ft)”.
A Brazilian government statement said: “The medical service of the presidency of the Republic adopted and is adopting all the necessary preventative measures to preserve the health of the president of the republic and the entire presidential committee which accompanied him on the recent trip to the United States, as well as presidential palace staff.”
The US government had been informed “so that they can adopt the necessary cautionary measures”, the statement added.
Grisham cited the CDC when she said “there is currently no indication to test patients without symptoms, and only people with prolonged close exposure to confirmed positive cases should self-quarantine”.
Speaking in the Oval Office on Thursday, Trump said he wasn’t concerned. Asked about his dinner with the Brazilians, he said: “We did nothing very unusual.”
Two Republican senators, however, announced self-quarantine arising from their attendance at Mar-a-Lago.
Rick Scott of Florida said that though the Senate’s attending physician had advised him his risk was low, he was self-quarantining following “potential contact” with Wajngarten. Lindsey Graham of South Carolina, a close Trump ally, said that though he had “no recollection of direct contact with the president of Brazil, who is awaiting the results of a coronavirus test, or his spokesman who tested positive”, he would be working from home.
It was also reported that Wajngarten met leaders of Southcom, the US military’s southern command, who then travelled to meetings on Capitol Hill in Washington DC and at the Pentagon.
The guy standing to Trump’s left just tested positive for coronavirus, according to Brazilian media. Fabio Wajngarten posted this photo, taken during meetings at Mar-a-Lago, five days ago. pic.twitter.com/qioU4qIlxl — Gabriel Stargardter (@gabstargardter) March 12, 2020
In Canada, the communications director for Justin Trudeau said the prime minister’s wife, Sophie Grégoire Trudeau, had exhibited “mild flu-like symptoms including a low fever” after a trip to London and was being tested for Covid-19. Trudeau himself was “opting to self-isolate and work from home until receiving Sophie’s results”, Cameron Ahmad said in a statement.
Wajngarten was in home quarantine. News of his condition was first revealed by his wife Sophie on a WhatsApp group of parents at the school their children attend, the Folha de S Paulo newspaper reported on Wednesday.
“My husband returned from the trip to Miami yesterday and did the Covid exam which was positive,” she wrote.
However, Wajngarten attacked Brazilian media and tweeted: “I’m well.”
Like Trump, Bolsonaro has downplayed the crisis. On Wednesday, he said “Other flus kill more than this” and has also called concern over coronavirus “oversized”.
On Thursday, Spanish-language reports said Bolsonaro himself had tested positive for coronavirus. The reports were discredited as fake news and none of Brazil’s main media sites confirmed them. Bolsonaro has however taken a test, as Senator Graham said, and results will be ready on Friday.
Covid-19 is a respiratory illness which can spread via sneezes or coughs or by physical contact. Most who contract the disease recover but it can be fatal, particularly among the elderly and those with underlying health concerns.
According to the latest figures from the World Health Organization, which on Wednesday declared the outbreak a pandemic, nearly 120,000 cases have been confirmed worldwide, with 4,300 deaths.
In the US, the CDC reports 938 confirmed cases and 29 deaths, in 38 states and Washington DC. Other estimates of the toll are higher.
As the federal government has struggled to implement sufficient testing and preventative measures, Trump’s own responses have been widely criticised.
The president has downplayed the dangers posed by the virus, which he has repeatedly compared to the common flu; predicted it would be killed by warmer weather, which experts say is not certain; said a vaccine is imminent when experts say it is not; and continued to shake hands with supporters in public, against the advice of health experts.
Republican members of Congress including Trump’s new chief of staff self-quarantined after an individual who attended the recent Conservative Political Action Conference (CPAC) outside Washington tested positive for coronavirus. Trump and Pence also attended that gathering.
In an Oval Office address on Wednesday night, Trump announced a suspension of travel to the US from Europe, excepting the UK. At the same time, to a sense of growing national dismay, the NBA suspended its season after a player tested positive and the Hollywood actor Tom Hanks and his wife Rita Wilson were revealed to have been hospitalised in Australia with the virus. On Thursday, as disruptions to normal life increased, other major sports leagues also suspended their seasons.
Speaking to reporters at the White House, Trump said: “We had dinner in Florida at Mar-a-Lago with the entire [Brazilian] delegation,” he said. “I don’t know if the press aide was there. But we did nothing very unusual.”
“We need a little separation,” he added. “Until such time as this [coronavirus] goes away. It’s going to go away.” The president also said: “In the meantime we want to lose as few people as possible. This morning, is it 32?”
“Thirty-two’s a lot. Thirty-two’s too many.”
Trump was meeting the Irish prime minister, Leo Varadkar. They avoided shaking hands.</t>
  </si>
  <si>
    <t>UK universities switching to online lectures and exams</t>
  </si>
  <si>
    <t>https://www.theguardian.com/world/2020/mar/12/uk-universities-switching-to-online-lectures-and-exams</t>
  </si>
  <si>
    <t>British universities are ending in-person lectures in an effort to arrest the spread of Covid-19, saying they will switch to remote learning and even online exams for students within weeks.
The London School of Economics, King’s College London, the University of Durham and Manchester Metropolitan University said they would soon end face-to-face teaching in favour of digital delivery, including video lectures and online seminars.
The announcements came as several universities said they planned to curtail public events, with Cambridge University’s medical school and others looking to pause teaching and clinical exams because of the pressures on the NHS.
The LSE announced the most ambitious plans, saying all undergraduate and postgraduate courses will be “delivered online” by 23 March for the rest of the academic year, with many of its overseas students wanting to return home immediately.
King’s College London and the LSE also plan to stop in-person examinations, with the LSE saying that all undergraduate and taught postgraduate exams and assessments this summer would be taken online or graded using alternative methods.
“LSE has been preparing for a range of scenarios and, given the exceptional circumstances, we believe the best decision is to move to online assessments now, to give you as much notice as possible,” the LSE’s director, Minouche Shafik, told students.
“Whilst we are changing our mode of teaching and learning and taking measures to be responsive to an evolving situation, LSE’s campus will remain open. We have had no indication from Public Health England that we should close, and buildings, services and facilities will run as usual.
“Staff and students can be on campus and our LSE Library and halls of residence are also open to you.”
The decisions to stop students congregating in lecture halls are at odds with the UK government’s position that schools and colleges should remain open where possible. The universities’ stance follows that of US institutions, such as Harvard, which have kept campuses open but ended lectures and seminars in favour of remote learning.
Durham University said all forms of campus teaching, including field trips and one-to-one tutorials, would be replaced with remote learning from next Monday for the final week of term before the Easter holidays.
“Please do not turn up to classrooms next week,” Claire O’Malley, Durham’s pro-vice-chancellor, told students in an email.
“We know that this may be not be your preferred method of learning and that being in classrooms is an important part of your university experience. However, moving to online learning will help limit exposure to Covid-19 by reducing group activities. This will help all of us as the coronavirus spreads.”
Malcolm Press, Manchester Metropolitan University’s vice-chancellor, warned students that the university “is also planning how best to deliver assessments, exams and credits, should we need to change our usual processes for the summer term”.
Cambridge University confirmed that its medical school is among those that are planning to halt clinical teaching for its trainee doctors.
“In the light of the Covid-19 outbreak and the pressure this is putting on the NHS, the University of Cambridge School of Clinical Medicine has cancelled its final clinical examinations, subject to approval from the General Medical Council,” the university said.
“The exams would have involved students interacting with large numbers of NHS patients and they require over 200 examiners, all hospital doctors or GPs, over a two-week period.
“The students have already completed their final written examinations and been assessed on clinical competence in previous examinations and on placements in a range of clinical environments.”
An email to Cambridge medical students from the school said: “We have had to make some extremely difficult decisions based on the principle that students going in and out of clinical environments could be an unnecessary source of virus transmission, they may be putting their patients and themselves at greater risk and there may be too few staff available to deliver formal clinical teaching, either through pressure of work or illness.”</t>
  </si>
  <si>
    <t>Anger grows at Trump administration's coronavirus testing failures</t>
  </si>
  <si>
    <t>https://www.theguardian.com/world/2020/mar/12/coronavirus-us-testing-failures-trump-administration</t>
  </si>
  <si>
    <t>Anger is mounting in the US over the Trump administration’s failure to test for coronavirus on a scale that could contain the outbreak and mitigate its most devastating impacts.
On Thursday the lack of testing capacity for Covid-19 was recognised in blunt terms by one of the top US officials dealing with the crisis. Dr Anthony Fauci, director of the National Institute of Allergy and Infectious Diseases, described the current state of affairs as “a failing” at a hearing of the House oversight committee.
From Congress to state capitals across the country, politicians of both main parties have shown rare bipartisan agreement that the pace of federal testing is woefully inadequate. Congress members who were given private briefings by Trump administration officials on Thursday expressed shock and outrage that so far only 11,000 tests have been conducted in a country of 327 million people.
By contrast South Korea, which has been grappling with one of the most severe outbreaks of Covid-19 globally, tests roughly the same number, about 10,000 people, every day. In total, South Korea has tested 230,000 of its 51 million people – 130 times as many per capita as the US.
The aggressive use of testing to identify carriers of the disease and quarantine them has been credited as a major factor in South Korea’s relative success in dealing with the crisis.
Answering press questions in the Oval Office on Thursday, Trump said: “Frankly, the testing has been going very smooth.” He added: “We have heavily tested.”
That is factually incorrect, and a growing number of public officials, including from his own party, are willing to say so.
Members of Congress who attended a bipartisan House briefing expressed anger about testing failures.
Mike Quigley, a Democratic congressman from Illinois, said: “We are not where we need to be and not sure when we are going to get there. We are flying blind.”
Mark Walker, a Republican congressman from North Carolina, told CNN that there was “a growing frustration among members as a whole to get more definitive answers”. The Republican senator and former presidential nominee Mitt Romney of Utah said: “Our system has just not been up to snuff and I think a lot of people are frustrated by it. I’m one of them.”
Andrew Cuomo, governor of New York, which is one of the states hardest hit by the disease so far, told CNN the US was “way behind on testing”. What he called a “federal bottleneck” was so bad that he had authorised New York authorities to contract out testing to private laboratories.
Cuomo said the paucity of testing not only prevented containment of localised outbreaks, it also gave the public a false sense of security by obscuring how prevalent the disease has already become. “It’s because we have no testing capacity, that’s why the numbers are low. If you actually had testing capacity you would see how high the numbers are already. As we do ramp up testing you are going to see those numbers go sky-high.”</t>
  </si>
  <si>
    <t>No 10 coronavirus briefing reassuring in its lack of reassurance</t>
  </si>
  <si>
    <t>https://www.theguardian.com/world/2020/mar/12/no-10-coronavirus-briefing-reassuring-in-its-lack-of-reassurance</t>
  </si>
  <si>
    <t>Things fall apart. Just a little, at any rate. Moments after the latest Cobra meeting had broken up, Scotland’s first minister, Nicola Sturgeon, went rogue and gave her own press conference.
The coronavirus pandemic had gone beyond the “containment” phase and into “delay”. People with a dry cough and a fever should self-isolate. Large gatherings of more than 500 in Scotland would almost certainly be banned from Monday. Enough time to make sure the Old Firm derby between Rangers and Celtic could be played on Sunday.
A little over an hour later, Boris Johnson emerged into the familiar setting of the Downing Street state room to give his third coronavirus presser inside two weeks. There will be plenty more to come.
His message was pretty much identical to Sturgeon’s, other than to declare that sports events and concerts would be going ahead in the rest of the UK for the foreseeable future. His irritation at being pre-empted by the first minister on further measures was mostly kept in check. Only a barb at the lack of resilience in the Scottish health service betrayed his feelings.
Boris was here to tell the country we were in for a long haul, but he already looked on his knees. He has aged appreciably over the last few weeks. The eyes are puffier, the bags baggier and the complexion pastier. Being prime minister is turning out to be a lot less fun than becoming it. He looks sleep-depriv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responsibility is weighing heavy. He isn’t used to being held accountable for anything – his whole life up till now has been an exercise in self-indulgence – but he knows that he will be forever judged by the decisions he makes now. The smirking clown might have worked well for Brexit, but now the country is demanding a serious leader.
Just for the moment, he is having to fake it to make it. And it’s just about working. The man who has a psychological aversion to bad news is having to level with cosmological truths.
The soft-soap, occasional comic asides and veneer of self-confidence have given way to something more real. The sense of despair and self-doubt that Boris has worked so hard throughout his life to keep internalised is now etched into every line of his face, drenched in every sentence he haltingly utters. Having to tell a lot of people they might die can do that to you.
01:46 Coronavirus: Johnson warns 'many more families are going to lose loved ones' – video
Sensibly, Boris had once again come flanked by the new de facto joint prime ministers – the chief medical officer, Chris Whitty, and the chief scientific adviser, Patrick Vallance – and he rightly deferred to them on matters of science and epidemiology. Both men were hugely impressive: when they were sure of the numbers they said so, and when they weren’t they also said so.
There was no artifice, no bullshit. Just cold hard truths. We were about four weeks behind Italy and the virus might not peak for nine to 14 weeks. There was almost something reassuring in their lack of reassurance. For the first time in years, the public were being treated as adults. Just about the only question ducked was the one about what constituted being “old”. Something of personal concern to those of us in our early 60s.
Inevitably, most of the questions from the media were about whether the UK was doing enough. Other countries were closing schools, closing borders, closing down large public gatherings, closing travel. We were just advising people with symptoms to stay indoors for seven days, schools to cancel overseas trips, and people to wash their hands. With the proviso we would probably be implementing stricter measures at a later date.
Not for the first time, it felt as if many in the country were ahead of the government in their response to the coronavirus. Many people had seen what was going down in Italy and had already cancelled large social gatherings, non-essential travel and were making plans to work from home where possible. Better safe than sorry.
Boris, Whitty and Vallance were as one, though. The science was on their side. Which presumably meant that it wasn’t on the side of all those countries who had made more radical, earlier interventions.
The three amigos were insistent that if we moved too soon, people would get bored of taking the proper precautions when the pandemic spiked. Not everyone in the room was wholly convinced. The idea that everyone would be running round the streets coughing over one another when they knew the risk of infection was at its highest just because they had already been cooped up for a few weeks seemed far-fetched.
But the science was the science. And Boris was banking on his science being the right science. He wasn’t to be forced into doing anything before it could be shown to have a noticeable effect.
In the meantime, he wished everyone well and asked for everyone to look out for one another. Especially the vulnerable and the elderly. Brexit was never going to bring the country together. But coronavirus just might. As he left the press conference, Boris had his fingers firmly crossed. So did I.</t>
  </si>
  <si>
    <t>Verdicts of experts on UK government's new coronavirus measures</t>
  </si>
  <si>
    <t>https://www.theguardian.com/world/2020/mar/12/verdicts-of-experts-on-governments-new-coronavirus-measures</t>
  </si>
  <si>
    <t>Prof Deenan Pillay, professor of virology, University College London
The ways these measures are developed and issued will be balancing the urgency of trying to flatten the curve of the peak versus activities that are sustainable and realistic. The purpose of staying at home for seven days if you have a new continuous cough or a high temperature is to blunt the number of people contributing to ongoing transmission, and that is a very important step. It will help reduce deaths, but also reduce the number of people who are admitted to hospital and intensive care. From the situation in Italy, we can see that intensive care is one of the services that will soon become overwhelmed.
It’s very sensible to try to limit the chances of infection in those at high risk of needing intensive care. We can also see around the world that cruise ships are more likely to have older people, but also that the cruise ship environment is an ideal chance for infections to circulate widely.
Banning overseas school trips is a difficult one, but remember that any trips involve groups of people going to airports, going on boats and coaches, and living together, and since this virus is ubiquitous now, anything like that is likely to increase acquisition. We know that children are less likely to get severe disease from coronavirus, but they nevertheless are likely, if they do get infection, to spread it to others. It’s a sensible measure before closing the schools.
Many organisations and businesses are already implementing working from home and reducing meetings. I’m surprised there’s not an emphasis on that, it would be good for government policy to reflect it.
I’m very pleased there isn’t the sort of reaction we’ve seen in the US to close borders. This infection is now circulating in the UK and it’s important that, wherever those infections come from, there’s an understanding that we’re responsible for dealing with all of them and avoid the xenophobia that has emerged and that would be perpetuated by an insular approach.
A group of primary school children have a picnic in St James’s Park, London. Overseas school trips have been stopped due to coronavirus concerns, but schools remain open for the time being. Photograph: PjrTravel/Alamy
Dr Jennifer Rohn, cell biologist, University College London
Empowering ill people to stay home is a good thing. Some might have felt that their employers would not allow this, and the government mandate gives them license to do the sensible thing and stay home just in case.
Not closing schools seems understandable to me. Children will be the least likely to be affected, and therefore the least likely to be shedding virus, which is directly proportional to more serious symptoms. In contrast, if you close schools you’re keeping a very large number of parents away from work – as long as it is deemed feasible to keep workplaces open, it’s probably better not to harm the economy further in this way.
I was surprised and disappointed to see nothing on testing. The people with suggestive symptoms should be tested during their self-isolation, so that we can maintain more reliable data about the actual real-time reach and spread of this epidemic, and so that crucially their immediate contacts can be traced. What is government doing on increasing our supply of testing kits and the workforce to go out and test people at their homes? I was disappointed to hear no update on that.
People over 70 with pre-existing conditions could get into trouble in crowded settings far beyond cruise ships. I think the advice could have been more broadly reaching for this group of particularly vulnerable individuals. [Banning] international school trips feels very arbitrary to me. What about other forms of travel?
Not banning major events now is the biggest disappointment and surprise for me. I think buy-in would be high anyway – many will already choose not to attend. The virus is clearly circulating in communities, and large gatherings in confined spaces could accelerate onward transmission.
‘What is government doing on increasing our supply of [coronavirus] testing kits and the workforce to go out and test people at their homes?’ asks a cell biologist. Photograph: Danny Lawson/PA
Prof Paul Hunter, professor in medicine, Norwich Medical School, University of East Anglia
I was expecting there to be something a bit more rigorous. I can’t see that any of these measures are going to have a big impact on the current situation.
The guidance about self-isolating if you have any respiratory symptoms for a week is absolutely spot on. I’m not sure how many people will actually follow that advice – we shall see. But even if people ignore the advice themselves, you can imagine that if they turn up to work, colleagues and bosses will be on their case and there will be increased peer pressure.
Just telling elderly people to not go on cruises isn’t enough to protect them. I would’ve hoped we’d be seeing more targeted advice for elderly and vulnerable citizens on what sort of things they should be thinking about. I think they’ve been left out on a limb.
The issue for me with not going on cruises would be not so you can protect yourself – it’s because you could get quarantined for god knows how long. It’s the same for the new advice on school trips: you don’t want them going off and then travel bans come in and they’re quarantined in a hotel.
However, none of that is really going to affect transmission in the UK. I think at this point we are being perceived as lagging behind a lot of countries. And presumably other countries are basing their decisions on scientific information too.
I would like to see a bit more about why they’re not closing schools and banning large events. We do know, in general, that school holidays lead to a marked reduction of transmission in infections and at the end of school holidays, infection rates take off.
I’m sure it’s based on good quality science. But we don’t know what that science is. The science isn’t being shared with us in a way that makes it easy for us to understand the logical basis for all of this.
I would hope that more of the information and science that the government is relying on to make these decisions would be made available so we could interrogate it and see if it’s valid. Unless that happens, there’s a risk of losing the trust of the scientific community and the public.
One of the biggest reassurances from my perspective is having Chris Whitty as chief medical officer. Of all the chief medical officers we’ve had in the last few decades, he is the one with the best background to have coped with this.
Hand sanitiser facilities at the Cheltenham Festival race meeting, a large event which went ahead this week despite coronavirus concerns. Photograph: Michael Steele/Getty Images
Prof John Ashton, former regional director of public health for north-west England
This is a kind of ragbag with no particular logic to it. The fact that they are now declaring we’re moving into this second phase, as if it’s some kind of planned event, is really meaningless. We need to mobilise the whole community response to this and they are behaving in a top-down way, in a half-hearted way, so it’s neither one thing nor the other.
They are issuing some semi-directive things but they are not really doing what we need to do, which is to mobilise and encourage communities, neighbourhoods, families to form their own plans for the next period in which the local situation will influence what happens – whether it’s not going out to eat, or stopping sporting events. It will be determined by the data, which they should be sharing promptly and fully with everybody so that people can decide for their town, village, neighbourhood what they need to do.
If everybody reduced the amount of mixing time that they’ve got, that would help to slow things down. We should take this as an opportunity to develop home working. Universities don’t need so much bricks and mortar because there’s so much learning online.
What we’ve got is this cack-handed centralised country trying to run everything from London. In a period of three months we’ve gone from “we don’t need experts” to “we are the experts, we will tell you what to do” and neither position is right. You do need expertise but you also need to trust the population.</t>
  </si>
  <si>
    <t>Coronavirus poses threat to climate action, says watchdog</t>
  </si>
  <si>
    <t>https://www.theguardian.com/environment/2020/mar/12/coronovirus-poses-threat-to-climate-action-says-watchdog</t>
  </si>
  <si>
    <t>The coronavirus health crisis may lead to a slump in global carbon emissions this year but the outbreak poses a threat to long-term climate action by undermining investment in clean energy, according to the global energy watchdog.
The International Energy Agency (IEA) expects the economic fallout of Covid-19 to wipe out the world’s oil demand growth for the year ahead, which should cap the fossil fuel emissions that contribute to the climate crisis.
But Fatih Birol, IEA’s executive director, has warned the outbreak could spell a slowdown in the world’s clean energy transition unless governments use green investments to help support economic growth through the global slowdown.
“There is nothing to celebrate in a likely decline in emissions driven by economic crisis because in the absence of the right policies and structural measures this decline will not be sustainable,” he said.
The virus has stoked fears of a global economic recession and helped to ignite one of the sharpest oil price collapses in the last 30 years, wiping billions of dollars from the world’s largest energy companies.
The economic contagion is likely to stall many infrastructure projects, including the multibillion-dollar investments in clean energy needed to avert a climate catastrophe by the end of the decade.
The year ahead could mark the first time the world’s solar power growth falls since the 1980s, according to a report from Bloomberg New Energy Finance. The analysts on Thursday slashed forecasts for new solar power projects by 8%. It expected sales of electric vehicles to stall too.
“We should not allow today’s crisis to compromise the clean energy transition,” Birol said. He said global governments should use the economic stimulus packages which are being planned to help countries weather the downturn to invest in clean energy technologies.
He added: “We have an important window of opportunity. Major economies around the world are preparing stimulus packages. A well designed stimulus package could offer economic benefits and facilitate a turnover of energy capital which have huge benefits for the clean energy transition.”
The IEA’s analysis has shown 70% of the world’s clean energy investments are government-driven, either through direct government finance or in response to policies such as subsidies or taxes. The watchdog has also found government fossil fuel subsidies total $400bn (£300bn) each year.
Birol urged global governments to invest in energy efficiency measures, which might not offer good short-term returns while energy prices are low but would prove a lucrative investment in the longer-term.
The IEA head also urged policymakers to use the downturn in global oil prices to phase out or scrap fossil fuels subsidies, which could be used to boost healthcare spending.
“These challenging market conditions will be a clear test for government commitments,” he said. “But the good news is that compared to economic stimulus packages of the past we have much cheaper renewable technologies, have made major progress in electric vehicles, and there is a supportive financial community for the clean energy transition.
“If the right policies are put in place there are opportunities to make the best of this situation,” he added.</t>
  </si>
  <si>
    <t>Trump's bid to calm crisis simply caused more financial chaos</t>
  </si>
  <si>
    <t>https://www.theguardian.com/business/nils-pratley-on-finance/2020/mar/12/trump-bid-to-calm-crisis-simply-caused-more-financial-chaos</t>
  </si>
  <si>
    <t>You’d expect Larry Summers, former US Treasury Secretary under President Bill Clinton and adviser to President Barack Obama, to twist the knife, and he did so stylishly. By destroying “about $500bn in equity market value in course of an 11-minute speech”, President Donald Trump had set “what I believe is a new world record for presidential market value destruction”.
Fair point. Trump’s ban on flights from 26 European countries lacked rhyme or reason. It runs counter to the World Health Organization’s advice and virtually guarantees the economic hit to the US will be intensified. More to the point, the president said virtually nothing about how the US will construct its healthcare response to the pandemic.
Trump also managed to lower already-low hopes that the world’s big economies would summon a spirit of collectivism. The US president seems mostly concerned with finding someone to blame while ensuring trade tensions with the EU are set to maximum, the natural reading for why flights from the UK to the US will be permitted (for now).
Cue another huge fall for stock markets as investors, having been offered no reason for macro optimism, engaged in a micro hunt for corporate losers. Within the FTSE 100 index’s 10.87% fall, more than a dozen constituents saw their share prices fall 15% or more – and they weren’t all obvious candidates such as airlines, hoteliers, tour operators or the cruise company Carnival.
Anglo American, BHP and Glencore – three of the world’s large miners, and thus sensitive to every twitch in commodity prices – were among the biggest fallers. The moral there is that markets now expect global recession and fear deflation.
Then there was Centrica, the British Gas owner that, once upon a time, would have been considered a haven stock. Not now: its earnings will be hit by lower energy prices while its North Sea assets, which are up for sale, will be falling in value by the day. Centrica, unfortunately, is one of the most widely held stocks by retail investors.
Then came the financial crew of Prudential, Legal &amp; General, Standard Life Aberdeen and Barclays. The whacks to insurers and fund managers can be explained: the former’s capital is depleted when markets fall and the latter’s assets under management decline for the same reason.
However, the presence of Barclays, down 17% at 97.5p, its lowest level since 2009, was most revealing. It played to the new fear of financial contagion, meaning previously liquid markets suddenly drying up. The danger is mayhem as financial institutions are forced to get out of positions at almost any price in a desperate search for cash. It happened in 2008 – indeed, it was a defining feature of the chaos in the weeks after the fall of Lehman Brothers.
The worries were clearly justified. Soon after the close of trading in London, the New York Fed injected $1.5tn into financial markets to address what it called “highly unusual disruptions” in the US Treasury market, or the market for US government debt, which in normal times is the world’s most liquid.
Consider the intervention a case of the financial grownups trying to restore a sense of stability via a show of strength. It is frightening, however, that the US central bank was forced into action less than 24 hours after the US president tried to calm a crisis and failed at every turn. More wild days lie ahead, one suspects.
Cineworld’s dividend decision could have unhappy ending
Its share price has fallen by 75% in a year, and has halved in the past 10 days, but Cineworld, the world’s second-largest cinema chain, is trying to imagine a cheerful plot. The industry expects to provide “fun, laughter, happiness and joy to millions of dedicated movie fans, just as it has for over a century”, said its chairman, Anthony Bloom.
In his shoes, you’d probably say the same, especially as Cineworld says ticket sales have largely been immune to coronavirus so far. But the decision to lift the annual dividend by 3.3% looks very odd when you read the auditor’s scary “going concern” statement.
In short, Cineworld, which also runs the Picturehouse chain in the UK, could breach its banking covenants if it lost two or three months of revenue across its estate.
Skipping the latest quarterly dividend would save $50m, which is popcorn in the context of group debt of $3.5bn, the legacy of acquisition-driven expansion. All the same, why pay any dividend when enforced closures of cinemas are a real possibility?</t>
  </si>
  <si>
    <t>Coronavirus triggers sharp rise in price of pain relief medication</t>
  </si>
  <si>
    <t>https://www.theguardian.com/world/2020/mar/12/coronavirus-triggers-sharp-rise-in-price-of-pain-relief-medication</t>
  </si>
  <si>
    <t>The cost of over-the-counter pain relief medication has jumped in the UK as drugmakers demand price increases on the back of raw material shortages triggered by the coronavirus outbreak.
High street retailers and pharmacies confirmed that the cost of sourcing paracetamol, ibuprofen and aspirin had all risen sharply in recent weeks, in some cases by as much as 30%, as drugs wholesalers sought to pass on higher costs.
Some independent pharmacies are struggling with the wholesale price rises – one reported having to push through several successive increases – while big chains have largely been able to use their financial firepower to absorb the costs.
Christian Jakobsson, the managing director of online pharmacy Medino, said its supplier was now charging 85p for 32 capsules of 500mg paracetamol, which was a third – or 21p – more than in February. “We have seen similar price increases for ibuprofen,” he add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Boots said it was aware of some wholesale price increases, but said: “Customers can be reassured that the cost of their regular brands, including Boots own brand paracetamol, has not and will not go up. The same is true for our antibacterial products.”
It is understood that Aspar Pharmaceuticals, a major supplier of pain relief medicines to chemists and supermarkets, including market leader Tesco, wrote to clients this week asking for a near 20% price increase on its aspirin and paracetamol. Another supplier, Bell’s Healthcare, is also understood to have asked for a similar price rise on ibuprofen.
In its letter to clients, Aspar said it had been forced to put up prices as there was a shortage of raw materials from both China and India, pushing up the cost of its supplies. Aspar declined to comment.
Last week India, the world’s biggest supplier of generic drugs, limited the export of certain medicines, including paracetamol. The Chinese shutdown has fractured the industry’s supply chain as many of India’s drugmakers get their base ingredients there.
Some suppliers have placed limits on the volume of pain relief products they will provide to retailers and pharmacies, to ensure stock is distributed evenly around the country. In turn, many retailers are limiting the number of boxes of pain relief and children’s medication shoppers can purchase.
Boots said it had seen an increase in sales of hand sanitisers and cold, flu and pain relief medication. On Tuesday it imposed a limit of two items per customer on cough and cold medication, pain relief, children’s medicines, thermometers and tissues, in addition to baby sterilising and antibacterial products, hand sanitiser and handwash.
“Given current demand, we are exploring new avenues of supply and alternative brands,” said a Boots spokeswoman. “We will endeavour to price appropriately, to reflect costs within our contro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Phoenix, the owner of the Rowlands pharmacy chain, said it had seen a considerable increase in demand for medicines such as paracetamol and Calpol. It said it had put order restrictions in place on some products to “ensure equitable supply across the UK”.
Phoenix confirmed that prices for some medicines had increased, but said: “This is beyond the control of medicine distributors like Phoenix.”
McKesson, the pharmaceuticals supplierthat owns the Lloyds pharmacy chain, said it had processes in place with suppliers and manufacturers “designed to help minimise the impact of shortages and ensure we are able to provide a consistent supply of critical products”.
A spokesperson said: “We are experiencing an unprecedented demand for over-the-counter pain relief and are doing everything we can to ensure we provide a consistent supply of medicines. This includes sourcing from multiple providers and putting commitments in place with manufacturers to secure supply.”</t>
  </si>
  <si>
    <t>March Madness canceled over coronavirus as MLB, MLS and NHL suspend action</t>
  </si>
  <si>
    <t>https://www.theguardian.com/football/2020/mar/12/mls-suspends-season-as-coronavirus-outbreak-hits-us-sporting-calendar</t>
  </si>
  <si>
    <t>The coronavirus outbreak has torn into the US and Canadian sporting calendars as two of North America’s biggest leagues, Major League Soccer and the National Hockey League, announced on Thursday they are suspending operations. Shortly afterwards Major League Baseball said it would cancel its spring training games and delay the start of the new season. The news came a day after the National Basketball Association said it would suspend play until further notice.
Later Thursday, the NCAA announced it was pulling the plug on its men’s and women’s basketball tournaments, putting an abrupt end to the season less than one day after it said the games would proceed in mostly empty arenas. The NCAA cited the “impracticality” of hosting events that could contribute to the spread of the pandemic to their decision to cancel the college basketball showcase known as March Madness, which generates nearly $1bn in revenue annually through media rights deals, ad sales and corporate sponsorships.
MLB teams have been preparing for the new season, which had been due to start at the end of March, for the past few weeks. There had been suggestions teams could schedule games away from cities affected by Covid-19 but on Thursday afternoon MLB confirmed a delay of at least two weeks to the start of the season. During MLB’s 162 game regular-season, teams criss-cross the continent, visiting most of North America’s major cities.
2020 Opening Day to be delayed by at least two weeks; Spring Training Games cancelled beginning today; and @WBCBaseball Qualifier games postponed indefinitely due to the national emergency created by the coronavirus pandemic. pic.twitter.com/yCgUHkdfpF — MLB Communications (@MLB_PR) March 12, 2020
The NHL, which is approaching the end of its regular season, confirmed it will also go on hiatus with Covid-19 spreading across the US and Canada.
“The NHL has been attempting to follow the mandates of health experts and local authorities, while preparing for any possible developments without taking premature or unnecessary measures,” the league said in a statement. “However, following last night’s news that an NBA player has tested positive for coronavirus – and given that our leagues share so many facilities and locker rooms and it now seems likely that some member of the NHL community would test positive at some point -- it is no longer appropriate to try to continue to play games at this time.”
Meanwhile, David Beckham will have to wait for his new Major League Soccer team, Inter Miami, to make their home debut after the league announced it is suspending the season for 30 days.
“Our clubs were united today in the decision to temporarily suspend our season based on the advice and guidance from the Centers for Disease Control and Prevention, Public Health Agency of Canada and other public health authorities,” the MLS commissioner, Don Garber, said in a statement on Thursday.
Beckham is a co-owner of Inter Miami, who joined the league this season, and they had been due to play their home opener against his former team, LA Galaxy, on Saturday.
US Soccer, the game’s governing body in the United States, also announced it has cancelled upcoming men’s and women’s international games that had been scheduled for March and April.
“With the health of our players, coaches, staff and fans as our main priority, US Soccer has decided it was in the best interest to cancel the majority of our upcoming domestic and international camps at all levels, including our senior men’s and women’s national team games in March and April, due to the outbreak of Covid-19,” said US Soccer’s chief medical officer, George Chiampas.
The news came a day after the National Basketball Association, one of the richest leagues in the world, suspended its season until further notice. The news arrived in dramatic fashion on Wednesday night when the Utah Jazz and Oklahoma City Thunder’s game was called off minutes before tip-off. One of Utah’s star players, Rudy Gobert, is believed to have tested positive for Covid-19 before the start of the game, and on Thursday the Jazz announced a second player on the team, believed to be Donovan Mitchell, was also suffering from the virus.
The NBA’s suspension came as the season was heading towards the playoffs, which were due to start in April. The news was met with shock within the league, which has already suffered a tumultuous season. The league lost hundreds of millions of dollars in revenue from its most lucrative foreign market, China, after a fallout in October over the anti-government protests in Hong Kong. In January, the league was plunged into mourning when one of its greatest ever players, Kobe Bryant, was killed in a helicopter crash.
The Dallas Mavericks owner, Mark Cuban, said safety was the highest priority after hearing news of the suspension. “I trust Adam [Silver, the NBA commissioner],” he told ESPN. “It’s really not about basketball or money. If this is just exploding to the point that players and others have it ... you think about your family. Stunning isn’t the right word. It’s not about the team. It’s about the country and life in general.”
The country’s most popular competition, the National Football League, is currently on hiatus with the new season not due to start until September. However, the draft, in which teams select the most promising college players to enter the professional ranks, is due to take place in Las Vegas in late April. The event draws in fans from across the country eager to see stars of the future and could be under threat if the virus continues to spread. Several NFL teams have already restricted travel for coaches and scouts.
There remains uncertainty over whether golf’s crown jewel, the Masters, will take place. The tournament is scheduled for the start of April but the PGA has announced tournaments will proceed without spectators until the Texas Open, the last tournament before the Masters.</t>
  </si>
  <si>
    <t>Airlines cut more flights in wake of travel ban to US from Europe</t>
  </si>
  <si>
    <t>https://www.theguardian.com/business/2020/mar/12/airlines-cut-more-flights-in-wake-of-travel-ban-to-united-states-from-europe</t>
  </si>
  <si>
    <t>Airlines have axed more flights and demanded urgent government action to help offset the financial impact they are facing from the coronavirus outbreak, as they struggled to digest the impact of Donald Trump’s travel ban to the US from Europe.
Shares in the crisis-hit sector tumbled further after the US said it would block foreign nationals arriving from the EU Schengen zone. Many lost about 15% of their value, and are now down more than 50% in the last three weeks.
The US’s unilateral decision will affect 13,500 flights and 4 million passengers in the next four weeks, according to data from the aviation analysts OAG.
The International Air Transport Association warned that the move could see airlines go under and many would need emergency measures to survive.
Norwegian, one of the carriers most exposed to the US ban, said it would ground 40% of its long-haul fleet and cancel 25% of short-haul flights until the end of May. It is also temporarily laying off half of its staff, across all departments. The airline employs 1,200 people in the UK alone.
Lufthansa, the biggest EU-Schengen carrier to North America, said it would still fly some services to New York, Chicago and Washington, but would cut flights to all other US destinations from Europe from 14 March.
Airlines for America said it commended the president’s decision from a public health perspective, but added: “This action will hit US airlines, their employees, travellers and the shipping public extremely hard.”
Among the worst-hit carriers on the previously lucrative transatlantic corridor is Delta, which operates 18% of the affected flights, and United with 13%.
Flights to the Schengen area account for 11% of all US international flights. More than half of those are to and from Germany, France and the Netherlands.
Although incoming visitors from the UK and Ireland are not excluded from the US by the ban, British Airways is also likely to be affected. Almost a third of transatlantic flights go via the UK. This time last year about 24% of passengers on Heathrow flights to the US started their journey in a Schengen country, OAG data shows.
Airlines for Europe (A4E), a group of carriers including Air France-KLM, IAG – owner of BA, Iberia and Aer Lingus – Lufthansa and Norwegian, called for clarity on EU261 compensation rules. These rules could potentially leave them liable for huge bills for stranded passengers at a time when bookings have collapsed.
Thomas Reynaert, managing director at A4E, said: “Airlines will continue to look after our passengers and our staff as best as we can under the circumstances – but immediate action to alleviate the impact of this crisis in our sector is greatly needed.
“We are now faced with another situation in which there are no formal rules to limit the financial liability of our airlines in case of extraordinary circumstances.”
A4E also called on governments to defer or waive new aviation taxes, and to confirm the relaxation of airport slots rules, granted in principle by the European commission last week, throughout the summer season. The move would allow airlines to ground planes without fear of losing valuable airport slots under existing “use it or lose it” rules.
The US travel industry is also facing heavy losses. Roger Dow, president of the US Travel Association, urged “equally aggressive steps to protect America’s workforce”, saying 15.7 million Americans’ jobs depend on travel.
The association said 850,000 international visitors from Europe (excluding the UK) travelled to the US last March, accounting for nearly 30% of all overseas arrivals, and they spent $3.4bn (£2.7bn) in the US.
Iata’s director general, Alexandre de Juniac, said the move would “create enormous cash-flow pressures for airlines. We have already seen Flybe go under. And this latest blow could push others in the same direction.”
He added: “Without a lifeline from governments we will have a sectoral financial crisis piled on top of the public health emergency.”
Last week, before the Trump ban, Iata warned that passenger airlines could lose up to $113bn (£87bn) in revenues this year, and said urgent action was needed to protect the industry. That forecast was already nearly four times the estimate from two weeks earlier as the coronavirus outbreak spread to Europe.
IAG shares dropped another 15% on Thursday, while Norwegian shares fell another 20%.
Andrew Lobbenberg, an industry analyst at HSBC, cut the target share price for Norwegian from 30kroner (£2.35) to just 0.5 (3.9p). Almost half of the troubled low-cost carrier’s seats are usually on US routes. He said: “While demand was already extremely weak, as Covid-19 impacts confidence, we think it will come close to drying up altogether.”
The Unite union meanwhile warned that airports risked going bust, with Southampton airport in “imminent danger” of being forced to close after Europe’s largest regional carrier, Flybe, collapsed.
Baggage handler Swissport has told staff it is planning to cut about 40% of the workforce. Unite said that Southampton and other regional airports needed “immediate government assistance to keep the UK’s airline industry up and running”.</t>
  </si>
  <si>
    <t>Utah Jazz star Donovan Mitchell tests positive for coronavirus</t>
  </si>
  <si>
    <t>https://www.theguardian.com/sport/2020/mar/12/donovan-mitchell-rudy-gobert-coronavirus</t>
  </si>
  <si>
    <t>A second player for the NBA’s Utah Jazz tested positive for Covid-19, the team confirmed on Thursday, a day after the league said it was suspending the season until further notice amid the global coronavirus outbreak.
The team did not disclose the player’s identity but Utah’s All-Star guard Donovan Mitchell confirmed the report on Instagram and thanked everyone who had reached out to him since hearing about his positive test.
Allow Instagram content? This article includes content provided by Instagram . We ask for your permission before anything is loaded, as they may be using cookies and other technologies. To view this content, click 'Allow and continue'. Allow and continue
The news came one day after Rudy Gobert reportedly became the first player in the league to test positive for the virus, prompting the cancellation of Wednesday’s Jazz game in Oklahoma City moments before tip-off.
Once the test result became known the game was called off. “We are working closely with the CDC (US Centers for Disease Control and Prevention), Oklahoma and Utah state officials, and the NBA to monitor their health and determine the best path moving forward,” the team said in a statement.
An ESPN report on Wednesday had stated Jazz players said Gobert showed a “cavalier attitude toward the virus” with his teammates, touching them and their belongings. That report appeared to be corroborated by a video that went viral on Monday night where Gobert jokingly touched all of the reporters’ microphones following a media availability.
So...here is Rudy touching all the mics following Mondays shoot around that has some people concerned... #TakeNote #utahjazz #CoronaVirus pic.twitter.com/dr4auECTr4 — Dave Fox (@Davefox2) March 12, 2020
Jazz guard Evan Fournier on Wednesday said he had spoken to Gobert and that his fellow Frenchman was doing well. “Was just on the phone with Rudy. He is doing good man. Let’s not panic everyone. Love you all,” he wrote on Twitter.
Later Thursday, Gobert, an All-Star center and two-time Defensive Player of the Year, apologized for his “careless” actions in exposing others to the virus, expressing his hope that his “story serves as a warning and causes everyone to take this seriously”.
Allow Instagram content? This article includes content provided by Instagram . We ask for your permission before anything is loaded, as they may be using cookies and other technologies. To view this content, click 'Allow and continue'. Allow and continue
The NBA said it will use the hiatus to determine next steps for moving forward in regard to the coronavirus pandemic.
Players from teams that the Jazz have played in the past 10 days were told to self-quarantine, ESPN reported. Those teams are the Cleveland Cavaliers, New York Knicks, Boston Celtics, Detroit Pistons and Toronto Raptors, the ESPN report added.
Mitchell thanked authorities in Oklahoma who administered tests to the Jazz organization for being supportive.
“We are all learning more about the seriousness of this situation and hopefully people can continue to educate themselves and realize that they need to behave responsibly both for their own health and for the well being of those around them,” he wrote on Instagram. “I am going to keep following the advice of our medical staff and hope that we can all come together and be there for each other and our neighbors who need our help.”
The NBA playoffs were scheduled to start on 18 April with the finals set to begin on 4 June.</t>
  </si>
  <si>
    <t>Postponed, cancelled or business as usual? A guide to Australia's sport events during coronavirus</t>
  </si>
  <si>
    <t>https://www.theguardian.com/sport/2020/mar/13/postponed-cancelled-or-business-as-usual-a-guide-to-australias-sport-events-during-coronavirus</t>
  </si>
  <si>
    <t>Australia is catching up with other parts of the world, where sporting events have been put behind closed doors, postponed or cancelled. On Friday, the season-opening Formula One grand prix in Melbourne was cancelled due to fears over the spread of the coronavirus but with the NRL season having started on Thursday night and the AFL season beginning next week – and a host of other codes either currently running or about to begin – how do the major Australian sports stand to be impacted in the coming weeks and months?
Rugby league
The 2020 NRL season kicked off on Thursday night, when the Eels played the Bulldogs at Bankwest Stadium, and a full opening round schedule follows over the weekend. The NRL said Friday night’s games in Canberra and North Queensland could go ahead but a decision on the rest of the weekend’s game will be taken on Saturday morning. Earlier on Friday, the government issued advice to shut down any gatherings over 500 people as of Monday. The NRL has sent an advisory document to all clubs outlining measures to prevent the spread of the virus. The league has previously stated it may lock down games if advised to do so. The Women’s Premiership does not start for six months, but major state competitions across Queensland and New South Wales begin this weekend. The State of Origin series will be played in Adelaide, Sydney and Brisbane in June and July.
Australian rules football
The AFL released a statement on Friday evening saying both the AFLW, which is midway through the season, and the AFL, which begins next Thursday at the MCG when Richmond play Carlton, would go ahead but no fans will be permitted to attend matches “for the foreseeable future”. The decision comes in the wake of the latest government advice on large gatherings. Earlier this week, the league’s chief executive, Gillon McLachlan, said it remains the intention to play every men’s game this season, but the AFL is prepared to heed advice from health experts and exclude the public from matches should the outbreak worsen. The round 11 match between St Kilda and Port Adelaide in China has already been moved to Marvel Stadium.
Football
Unlike many leagues across the world, both the A-League and the W-League have continued despite the threat of the coronavirus. The A-League is mid-season while the W-League’s semi-finals are scheduled for this weekend and the grand final the week after. Football Federation Australia indicated on Friday all games will proceed without any restrictions, but small crowds are expected. FFA has previously stated it has been proactively monitoring the situation for months and will take advice from relevant government departments before moving to cancel any matches. The A-League regular season runs until the end of April, with the grand final set for the weekend of 16 May.
The Matildas’ Olympic qualifying campaign has been affected by the virus – their game against China was moved from Wuhan to Sydney and was then delayed with the Chinese team put into isolation in their hotel – but they qualified for the Games in Tokyo on Wednesday night in an empty stadium in Vietnam. Their next fixture, against the US in Utah on 11 April, was cancelled on Friday, and FFA is to hold discussions with Canada Soccer over the planned friendly in Vancouver on 14 April. On Thursday, the US closed its borders to all travellers from Europe, where a number of the Matildas play their club football. The Socceroos’ World Cup qualifiers have also been affected – Fifa and the AFC have postponed Asian qualifiers in March and June – although they may instead look to set up fixtures with other nations. A decision on that is yet to be made.
Netball
It is currently the netball off-season, but with Super Netball scheduled to start at the beginning of May, Netball Australia moved this week to establish a Covid-19 working group which is monitoring the situation closely. The panel’s brief is to ensure all stakeholders have the most relevant and timely information on hand. On Friday Super Netball’s official pre-season tournament, the Team Girls Cup, was cancelled.
Cricket
The Women’s World Twenty20 final went ahead at the MCG in front of a record crowd of more than 80,000 during the early stages of the outbreak in Australia last weekend, at the end of a tournament that had passed unaffected by the virus. Australia’s women were due to play ODI and T20 series in South Africa, starting on 22 March, but that was suspended until further notice on Friday. Cricket Australia said it was monitoring the situation before making a decision on international matches beyond that. The three-match ODI series between Australia’s men and New Zealand, starting on Friday, will proceed as planned, but behind closed doors. Meanwhile, the four remaining matches of the Sheffield Shield will proceed as scheduled.
Tennis
The ATP Tour, on which the likes of men’s stars Nick Kyrgios and Alex De Minaur play, has been shut down for a minimum of six weeks, after the prestigious Indian Wells tournament was cancelled earlier this week. The Fed Cup finals in Hungary next month, which would have featured Ash Barty and Australia, have been postponed. The ITF said it remains committed to delivering the tournament and it is working to find a suitable alternative date. But the WTA Tour could follow the ATP’s decision to suspend all play until late April. “It’s a bit of a moving target for the guys at the moment,” men’s Davis Cup captain Lleyton Hewitt said.
Rugby union
Spectators will be able to attend Super Rugby and Super W games this weekend but the doors will then be closed indefinitely, Rugby Australia said on Friday. A spectator who attended the weekend’s game between the Rebels and Lions in Melbourne tested positive for the virus.
Cycling
Australian World Tour team Mitchelton-Scott has pulled out of all men’s and women’s events until at least 22 March as a precautionary measure to minimise the risk of Covid-19. Cycling Australia released a statement this week advising that all programmes and events should proceed as scheduled, although it also issued several recommendations for people attending those events.
Swimming
Swimming Australia is another peak body that is “closely monitoring the situation” and its possible impact. On Thursday it issued guidelines to those attending upcoming meets “to keep the swimming community as healthy as possible during this period of time”. This weekend’s NSW State Open Championship and April’s national championships remain in the diary. Olympic and Paralympic trials are not scheduled to be contested until June.
A dedicated Covid-19 website has been created by the Australian Institute of Sport with up-to-date information on the virus and its relevance to sport.</t>
  </si>
  <si>
    <t>Fans shut out from Australia's ODI series with New Zealand due to Covid-19</t>
  </si>
  <si>
    <t>https://www.theguardian.com/sport/2020/mar/13/fans-shut-out-from-australias-odi-series-with-new-zealand-due-to-covid-19</t>
  </si>
  <si>
    <t>Crowds will be banned from Australia’s one-day cricket series against New Zealand with the series to be played behind closed doors because of coronavirus, while the upcoming women’s tour of South Africa was put on hold until further notice.
Cricket Australia took the drastic step on Friday, just hours before the men’s series opener at the SCG. Another match is due for the SCG on Sunday, before another game in front of an empty stadium at Blundstone Arena in Hobart next Friday.
The suspension of the women’s tour next week makes it the first major international cricket series affected since the outbreak of the virus.
“We have taken strong action today in the face of an unprecedented public health issue,” Cricket Australia boss Kevin Roberts said. “We believe this is the right decision to minimise the risk of public exposure to the coronavirus, which the World Health Organisation declared a global pandemic on Thursday.
“We understand that these changes to our schedule will impact many, but we hope our community will understand that the public health and safety issues caused by the coronavirus must take priority over sport at this time. This is not an issue specific to cricket.”
Australia’s men also have a tour of New Zealand planned for later this month, with no decision made on that trip yet. Those tours are the only Australian international matches in the short-term future, with the Indian Premier League also in serious doubt for later this month.
The women’s tour was scheduled to take in ODI matches in Durban (22 March), Pietermaritzburg (25 March) and East London (28 March) and the T20Is were due to be played in East London (31 March) and Benoni (3 and 4 April).
CA said will continue to monitor the situation at home and overseas before making a decision on women’s international matches beyond that tour.</t>
  </si>
  <si>
    <t>ECB insists England's Sri Lanka Test series is on as coronavirus crisis worsens</t>
  </si>
  <si>
    <t>https://www.theguardian.com/sport/2020/mar/12/england-sri-lanka-ecb-insist-test-series-goes-ahead</t>
  </si>
  <si>
    <t>The England and Wales Cricket Board issued a statement on Thursday evening insisting the two-Test series against Sri Lanka that begins on 19 March remains on, but also urged travelling supporters due to arrive in the coming days to keep up to date with the latest government advice.
A spokesperson said: “At this stage the series is planned to continue but we want to stress that this is a highly evolving situation and circumstances are changing rapidly, sometimes several times a day.”
Pushing back the World Test Championship encounter to next winter would present England with a fourth tour to cram into an already packed itinerary - including the T20 World Cup in Australia and a five-Test series in India - but there are more pressing issues this summer.
The government’s decision to hold off on forcing sporting events to operate behind closed doors immediately could now push such a scenario into the cricket season. The County Championship begins on 12 April followed by England’s first Test on 4 June and the T20 Blast on 20 June.
But while disruption to England’s home internationals would be most damaging by way of immediate revenues, the ECB will perhaps be most concerned by any impact on The Hundred – the radical new eight-team tournament in July and August that the sport cannot afford to fail.
In the short-term Joe Root’s Test players went into day two of their final warm-up fixture in Colombo awaiting further instructions as to the future of the tour, so too the England supporters poised to travel to Sri Lanka in the coming days before Thursday’s first Test in Galle.
The England players has been drilled with hygiene protocols designed to see the squad operate in a relative bubble but there remains the possibility of switching to a closed-door series or even a full cancellation given the sport’s response elsewhere in the world.
Australia’s T20 World Cup-winning women have seen a tour to South Africa that was due to begin on 22 March cancelled, while their men’s team began the first ODI against New Zealand overnight (starts 3.30am) at an empty Sydney Cricket, a policy that remains for all three fixtures.
India’s two remaining ODIs against South Africa on Sunday and Wednesday will also be played in closed grounds, while the Pakistan Super League has announced the same measure for its upcoming block of fixtures at the National Stadium in Karachi.
The Road Safety World Series – a seniors event in India that features Sachin Tendulkar – has been paused indefinitely after just four of its scheduled 11 fixtures.</t>
  </si>
  <si>
    <t>Formula One’s Australian Grand Prix cancelled amid coronavirus fears</t>
  </si>
  <si>
    <t>https://www.theguardian.com/sport/2020/mar/13/formula-one-australian-grand-prix-melbourne-coronavirus</t>
  </si>
  <si>
    <t>The Australian Grand Prix has been called off because of coronavirus. In what had increasingly looked to be an inevitable decision, the demise of the race was drawn out, painful and undignified.
From the moment the first McLaren team member was identified as having the coronavirus on Thursday evening, rumour and counter-rumour flew around Melbourne but from F1 management and Formula One’s governing body, the FIA, the silence was as baffling as it was deafening.
The governing bodies finally broke cover almost 12 hours after McLaren announced they were withdrawing from the grand prix on Thursday, after one of their team members was diagnosed with the coronavirus. The FIA and F1 issued a joint statement with the race organisers the Australian Grand Prix corporation.
It read: “Following the confirmation that a member of the McLaren Racing Team has tested positive for Covid-19 and the team’s decision to withdraw from the Australian Grand Prix, the FIA and Formula 1 convened a meeting of the other nine team principals on Thursday evening.
“Those discussions concluded with a majority view of the teams that the race should not go ahead. The FIA and Formula 1, with the full support of the Australian Grand Prix Corporation, have therefore taken the decision that all Formula 1 activity for the Australian Grand Prix is cancelled.”
“We appreciate this is very disappointing news for the thousands of fans due to attend the race and all ticket holders will receive a full refund.”
The decision, which many had felt was long overdue, was pre-empted by an announcement from world champions Mercedes that they would be withdrawing from the event.
“The Mercedes-AMG Petronas F1 Team has today sent a letter to the FIA and F1 requesting the cancellation of the 2020 Australian Grand Prix,” it read. “We share the disappointment of the sport’s fans that this race cannot go ahead as planned.
“However, the physical and mental health and wellbeing of our team members and of the wider F1 community are our absolute priority. In light of the force majeure events we are experiencing with regards to the Coronavirus pandemic, we no longer feel the safety of our employees can be guaranteed if we continue to take part in the event.”
Shortly after the announcement, Ferrari issued a statement supporting the decision to cancel the race. Suggestions that the race was off had been circulating throughout the night. However initially the organisers issued a statement claiming the event would go on as planned and hospitality staff were told to attend.
An official tells fans outside Albert Park that the Australian Grand Prix weekend has been cancelled. Photograph: Scott Barbour/EPA
There were reports that F1 staff were being told to treat the day as normal. Marshals were in place on the circuit and a two-seater car was doing laps. However, requests for information from the authorities, organisers and teams yielded nothing.
Fans arriving found they were not allowed to enter the track while only members of five teams turned up at the paddock. Further confusion was spread when Victoria state premier Daniel Andrews said on Friday morning that the if the race was to be held, it would have to do so behind closed doors. Yet at this point it is understood that at least two drivers, Kimi Raikkonen and Sebastian Vettel, had already flown home.
With no official statements forthcoming, fans in large numbers were already gathering to enter Albert Park but being refused entry by staff with little or no information to guide them.
No explanation has been given for why the decision to finally close down the race took so long, or why so little information was disseminated in the interim. It appears possible that reaching agreement on who was to take responsibility for the cancellation – between state authorities, organisers, the FIA and F1 – may have contributed to the longevity of the process.
On Thursday, Lewis Hamilton had earlier heaped pressure on the fate of the grand prix by claiming they were putting lives in danger with 300,000 fans expected through the gates of Albert Park over the next few days. “I am really very, very surprised that we are here,” the six-times champion said. “I think it’s really shocking that we are all sitting in this room. It’s a concern I think for the people here – it’s quite a big circus that’s come here and it’s definitely concerning for me.”
A few hours later McLaren confirmed that a member of their team had tested positive for coronavirus. The individual was one of eight F1 personnel who were tested for coronavirus on Wednesday but the only one confirmed to have the disease. The other seven results, including four team members from Haas who had shown symptoms, all returned negative.
Before the test results had returned the deputy chief health officer for Victoria, Annaliese van Diemen, had stated if any were to return positive results, their close contacts would be placed into “immediate quarantine”. This would have had a huge impact on the ability of any team to function.
The cancellation of the opening race of the season could have major repercussions for the sport’s immediate future. Next weekend’s Bahrain Grand Prix, which was already set to be staged behind closed doors, now looks unlikely to take place, particularly with F1 personnel in quarantine.
The inaugural race in Vietnam, scheduled for 5 April, is also under major threat. Following the postponement of the Chinese Grand Prix, the season could now start in the Netherlands on 3 May, but that is also subject to change.</t>
  </si>
  <si>
    <t>Christine Lagarde under fire for ECB coronavirus response</t>
  </si>
  <si>
    <t>https://www.theguardian.com/world/2020/mar/12/ecb-announces-plan-to-help-eurozone-banks-withstand-coronavirus</t>
  </si>
  <si>
    <t>European Central Bank boss, Christine Lagarde, has come under fire after she refused to echo her predecessor and say the bank would do whatever it takes to protect the eurozone from a recession triggered by the coronavirus outbreak.
The normally sure-footed Lagarde, speaking after the ECB put in place measures to support commercial bank lending, suggested it was the responsibility of governments to protect highly indebted eurozone countries rather than the central bank.
Referring to calls for the ECB to go further and cut interest rates to ease borrowing costs for highly indebted eurozone countries, Lagarde said: “We are not here to close [bond] spreads, there are other tools and other actors to deal with these issues.”
Going on the offensive, Lagarde said it was the responsibility of governments to act to support growth.
“An ambitious and coordinated fiscal stance is now needed in view of the weakened outlook and to safeguard against the further materialisation of downside risks,” she said.
Within minutes of her comments, the spread between what investors will buy and sell Italian bonds for widened, sparking fears of a repeat of the 2012 eurozone debt crisis when the then ECB boss, Mario Draghi, declared he would do “whatever it takes” to preserve the euro.
The interest rate on 10-year Italian bonds jumped from 1.3% to 1.8% as concerns quickly escalated that the bonds issued by Europe’s most indebted country posed a greater risk to investors without the full protection of the ECB.
The FTSE 100 tumbled more than 60 points adding further to a near-record breaking drop of 10.87% to 5,237 points. The German Dax index dropped 12.2% to 9,161, while the Madrid Ibex slumped 14.% to 6,390.
Lagarde later attempted to backtrack in TV interviews, telling CNBC: “I am fully committed to avoid any fragmentation in a difficult moment for the euro area. High spreads due to the coronavirus impair the transmission of monetary policy.”
But her comments failed to prevent analysts describing the package of ECB measures and Lagarde’s comments as inadequate or worse.
Claus Vistesen, the chief eurozone economist at Pantheon Macroeconomics, said Lagarde’s comments “will go down as a catastrophic failure”.
He said: “It is one of the world’s largest central banks, and today markets were crying out for a backstop; they got anything but.
“The ECB has grossly underestimated the severity of the situation, and failed to exploit its position as lender and liquidity provider of last resort. Redemption is possible, but it won’t be easy,.”
Earlier this week, the Bank of England provided a package of measures to boost bank lending in a synchronised move with the Treasury, including a 0.5 percentage point cut in the bank’s base interest rate. The US Federal Reserve has also cut interest rates by 0.5 percentage points to support households and businesses through the worst of the virus epidemic.
Andrea Enria, the chair of the ECB supervisory board, said: “The coronavirus is proving to be a significant shock to our economies. Banks need to be in a position to continue financing households and corporates experiencing temporary difficulties.
“The supervisory measures agreed today aim to support banks in serving the economy and addressing operational challenges, including the pressure on their staff.”
The ECB said it will conduct a new kind of targeted longer-term refinancing operation (TLTRO) aimed at banks lending to small- and medium-sized businesses (SMEs). These TLTROs will be conducted under even more favourable conditions than previous ones, it said, penalising banks if they fail to expand their lending to SMEs.
It also announced an additional “envelope” of €120bn (£107bn) of net asset purchases until the end of the year, effectively expanding its already vast quantitative easing programme.
Marchel Alexandrovich, a senior European economist at investment firm Jefferies, said: “This is an underwhelming package from the ECB. There are better TLTRO terms, but no rate cut, and only €120bn of extra QE to be added until the end of the year.
“On the ECB’s own forecasts, the euro area in now likely entering a recession. So, one obvious question is: ‘What will the ECB do next if the crisis escalates?’”
The European Banking Authority, an industry regulator, added that it would delay its EU-wide stress test by a year so that banks can focus on the challenges posed by the coronavirus outbreak.
Instead, the EBA said it would launch a transparency exercise to determine how much risk they hold on their balance sheets.</t>
  </si>
  <si>
    <t>My Chemical Romance drops Australasian tour and Download festival cancelled amid coronavirus fears</t>
  </si>
  <si>
    <t>https://www.theguardian.com/world/2020/mar/13/coronavirus-my-chemical-romance-cancels-australasian-tour-as-download-festival-cancelled</t>
  </si>
  <si>
    <t>My Chemical Romance’s tour of Australia, New Zealand and Japan has become the latest casualty of the coronavirus, resulting in the cancellation of the Australian dates for the major punk/emo event Download festival, which the band was headlining in exclusive shows in Melbourne and Sydney.
“It is with heavy hearts that we have decided to postpone our performances in Australia and New Zealand,” the band said. “We felt this was the right decision for our fans, our band, our crew, and our families given the current global situation. We apologise to our fans, but please know that we didn’t come to this decision lightly.”
Download festival had been scheduled for 20 March in Melbourne and 21 March in Sydney; Deftones, Jimmy Eat World, Ministry, In Flames and Testament were also on the lineup, with Clutch, Alestorm and the Bronx playing exclusively for the festival.
“Given that this [My Chemical Romance] announcement has come barely seven days prior to Download Australia we will not be able to secure an alternative headliner as there is insufficient time to secure visas and arrange the other relevant logistics that are required prior to the festival,” Download festival said on Friday.
Full refunds will be offered to ticket-holders, with the festival “currently working” with My Chemical Romance and Deftones to schedule new Australian headline tours this year.
The festival said they were “devastated” by the decision. “We appreciate that the decision to cancel Download Australia will cause huge disappointment and may create major difficulty for ticket holders, for which we sincerely apologise.”
My Chemical Romance were the defining band of emo in the 2000s, and their sets – exclusive to Download – were part of a reunion tour that began in Los Angeles in December and which marks their first live shows since 2012.
On Thursday the band announced they were postponing their Japanese tour: “We are working on rescheduling shows and will try to announce those soon. We are terribly sad to postpone and even more distressed about what is happening in the world over.”
The virus has already claimed major music festivals around the world, including South by South West, Coachella and Ultra, as well as tour dates for Madonna and Pearl Jam.
In Australia on Tuesday, Miley Cyrus pulled out of a bushfire relief concert set for Friday in Melbourne. On Wednesday the Pixies cancelled the remainder of their Australian tour, and the Hobart festival Dark Mofo, scheduled for June, was also called off.
The Dark Mofo decision, according to Monas founder, David Walsh, came down to “fear and uncertainty”, and the knowledge that a last-minute cancellation could impact the festival’s long-term survival. It resulted in speculation that other Australian festivals might follow suit.
In a statement to patrons, the Bluesfest festival director, Peter Noble, said the April event was “going ahead as planned”. Splendour in the Grass has been approached for comment.</t>
  </si>
  <si>
    <t>Arsenal in lockdown after Mikel Arteta tests positive for coronavirus</t>
  </si>
  <si>
    <t>https://www.theguardian.com/football/2020/mar/12/mikel-arteta-tests-positive-coronavirus-arsenal-head-coach-premier-league</t>
  </si>
  <si>
    <t>Arsenal have gone into lockdown after Mikel Arteta was diagnosed with coronavirus late on Thursday night, closing their London Colney and Hale End training centres and entering into emergency discussions with the football authorities about the fulfilment of their forthcoming fixtures. Saturday’s match at Brighton has been postponed and it appears certain that, as a bare minimum, their FA Cup quarter-final at Sheffield United the following weekend will follow.
Arteta had been tested after feeling ill and the result came up positive at around 9pm on Thursday, leading the club to take instant action. The entire first-team squad and coaching staff will now self-isolate for 14 days from the moment they last had close contact with Arteta, effectively meaning they will not be able to train until the final few days of March. Other personnel who have spent time around the head coach will be required to follow suit and the Guardian understands the number who have to self-isolate may reach as high as 100.
Arteta is understood to be feeling optimistic and there are no concerns about his recovery. His primary frustration is the time spent off work but the situation is certain to have enormous implications for a domestic season that has so far barrelled on while others in Europe shut down or are contested behind closed doors. Earlier on Thursday evening the Premier League announced that the weekend’s fixtures would, following the most recent government advice, proceed as planned but that state of affairs now seems untenable.
“This is really disappointing but I took the test after feeling poorly,” Arteta said in a statement released by the club. “I will be at work as soon as I am allowed.”
02:16 Coronavirus and football: how players, fans and managers have been reacting – video report
The club’s managing director, Vinai Venkatesham, said: “The health of our people and the wider public is our priority and that is where our focus is. Our thoughts are with Mikel, who is disappointed but in good spirits. We are in active dialogue with all the relevant people to manage this situation appropriately, and we look forward to getting back to training and playing as soon as medical advice allows.”
Figures close to the situation point out that, after a fortnight’s self-isolation, Arsenal’s players can hardly be expected to come straight back and play. Their match-fitness will have been considerably eroded and it seems likely that, in the increasingly unthinkable event the footballing world continued around them, they would not be ready to play for the best part of a month. That would add Premier League meetings with Norwich and, perhaps, Wolves to the list of postponed games.
In the meantime Arsenal will test any further players or members of staff who display possibly symptoms of coronavirus. The club would not comment on whether that has been necessary so far, beyond the case of Arteta.
Arsenal’s training facilities will undergo a deep clean while closed. Hale End is the home of their academy setup and Arteta has not been there of late, but several members of its staff have been working between venues and are considered to have been in close contact. Other club headquarters, like their north London administrative office, Highbury House, are unaffected.
Clubs are unable to unilaterally postpone fixtures without consequence, but Arsenal are in contact with the Premier League and Football Association, with an agreement to cease playing a formality now that their footballing setup has effectively been decimated by covid-19.</t>
  </si>
  <si>
    <t>Coronavirus: EU states take radical steps to stem spread</t>
  </si>
  <si>
    <t>https://www.theguardian.com/world/2020/mar/12/eu-condemns-donald-trump-coronavirus-travel-ban</t>
  </si>
  <si>
    <t>The EU has condemned Donald Trump’s unilateral ban on travel from 26 European countries as radical efforts to contain the rapid spread of the coronavirus pandemic upended daily life for millions of people around the world.
France, Ireland, Austria, Belgium, Turkey and Norway on Thursday joined the growing list of countries to close all schools, universities and kindergartens, while Italy – by far the hardest-hit EU nation – said its death toll from the virus had risen to 1,016 from 827, with infections climbing by 21% to 15,113.
In a sombre address from the Elysée palace, president Emmanuel Macron unveiled a raft of emergency measures to help the French economy and households, saying France – which reported 2,876 confirmed cases and 61 deaths on Thursday – was facing “its most serious health crisis in a century”.
Schools would close indefinitely from Monday, Macron said. Public transport would still run – although travel should be kept to an absolute minimum – and shops would remain open. The country would spend “whatever it takes” to bolster business.
Local elections, whose first round is due to be held on Sunday, would be maintained, Macron promised, but he advised people aged over 70 and with underlying health conditions to do their utmost to limit their contact with the outside world.
Ireland’s taoiseach, Leo Varadkar, also closed all schools and colleges, and banned indoor gatherings of 100 people or more and outdoor gatherings of 500 or more. “It’s going to involve big changes in the way we live our lives,” Varadkar said. “And I know I’m asking people to make enormous sacrifices. But we’re doing it for each other.”
German chancellor Angela Merkel fell short of announcing a blanket school closure, saying the regional governments of Germany’s 16 states must decide if they want to shut school gates according to their local situation. One option could be to bring forward April’s Easter school holidays, she said.
Merkel also said the federal government would present a package of additional measures to support businesses on Friday. “I can’t pre-empt them now, but they are very comprehensive,” she said. Germany has reported 2,369 cases, including five deaths.
Spain, which became Europe’s second worst-affected country with 3,004 cases and 84 deaths, imposed its first major restrictions on Thursday night, placing four towns near Barcelona under indefinite quarantine
Igualada, Vilanova del Camí, Santa Margarida de Montbui and Òdena were put in lockdown late on Thursday after the number of cases linked to a local hospital rose to 58. “No one is allowed out of these affected areas,” the regional government said. “Only emergency personnel and vehicles bringing fuel and food supplies will be allowed to move round the area.”
The government also announced plans to inject €14bn into the economy, and schools and universities across the country were ordered shut for at least two weeks.
Late on Wednesday the Italian government, which on Monday outlawed most domestic travel, went further, ordering the closure of bars, restaurants and all shops except those selling basic necessities.
In a joint statement, the presidents of the European commission and European council defended Europe’s record in managing the pandemic and sharply criticised the White House for its failure to consult its allies.
Travellers scrambled to rebook flights and global markets slumped after Trump imposed sweeping restrictions on travel from the passport-free Schengen zone on Wednesday night, battering airlines and further straining ties with Europe.
The US president restricted travel from the zone, which does not include Britain or Ireland, for 30 days from midnight on Friday. The ban does not apply to American citizens or legal permanent residents of the US and their close family members.
“The coronavirus is a global crisis, not limited to any continent, and requires cooperation rather than unilateral action,” Ursula von der Leyen and Charles Michel said in a strongly-worded statement.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y said the EU “disapproved” of the fact that the US decision was taken “unilaterally and without consultation”, adding: “The EU is taking strong action to limit the spread of the virus.”
There are now over 128,000 cases of coronavirus worldwide and more than 4,700 people have died, according to the Johns Hopkins university tracker.
Almost 7,000 cases were reported globally on Wednesday, far surpassing the average daily number reported in China during the virus’s initial peak. Italy has seen the sharpest recent increases, accounting for a third of all new cases.
The director of the World Health Organization, Tedros Adhanom Ghebreyesus, said the body was “deeply concerned that some countries are not approaching this threat with the level of political commitment needed to control it”.
The European centre for disease prevention and control said in an updated risk assessment that it was “likely that similar situations to those seen in China and Italy may be seen in other EU countries or the UK”.
In the US, which has confirmed more than 1,000 cases of coronavirus, a top health official said the country’s testing system was currently failing. “The system is not really geared to what we need right now ... let’s admit it,” said Anthony Fauci from the National institute of allergy and infectious diseases.
In other developments:
In Spain, every cabinet member is being tested after equality minister Irene Montero tested positive; her partner, deputy prime minister, Pablo Iglesias, is in quarantine.
The number of confirmed cases in Germany rose to 2,527, with four deaths.
Slovenia, Norway and Austria suspended teaching at schools and colleges, although the Austrian chancellor, Sebastian Kurz, said working parents will still be able to drop off children for supervision.
The Netherlands banned gatherings of more than 100, asked people to work at home and closed Amsterdam’s celebrated Rijks- and Van Gogh museums.
Iran’s health ministry said the the virus had killed 75 more people, raising the death toll to 429 with more than 10,000 confirmed cases. Iran has asked the International Monetary Fund for an emergency $5bn (£4bn) loan.
The Canadian prime minister, Justin Trudeau, is self-isolating while his wife Sophie Gregoire Trudeau awaits results from a coronavirus test. She began to show mild symptoms of illness late on Wednesday after a speaking engagement in the UK.
Jair Bolsonaro’s communications director tested positive days after travelling with the Brazilian president to a meeting with Trump in Florida.
India, which has reported 73 cases, has barred all foreign tourists for one month starting on Friday, including foreign nationals of Indian origin.
The Philippines halted domestic travel to and from the capital, Manila, banned mass gatherings and closed schools for a month.
Stock markets in the US and Europe again posted near-record falls after Trump’s travel ban sparked panic from investors.
China, where the outbreak originated, said the peak had passed as it reported just eight new cases in Hubei province on Thursday. More businesses reopened as authorities cautiously eased draconian containment measure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Beijing’s senior medical officer, Zhong Nanshan, an epidemiologist renowned for helping to combat the Sars outbreak in 2003, said the global epidemic could be over by June if countries were prepared to take firm measures.
“But if some countries do not treat the infectiousness and harmfulness seriously, and [do not] intervene strongly, it would last longer,” he said.</t>
  </si>
  <si>
    <t>'It's corona time': TikTok helps teens cope with the coronavirus pandemic</t>
  </si>
  <si>
    <t>https://www.theguardian.com/world/2020/mar/12/coronavirus-outbreak-tik-tok-memes</t>
  </si>
  <si>
    <t>As the world reckons with an indefinite period of social distancing, teenagers on TikTok are bringing people together with memes about coping during the coronavirus pandemic.
Videos using the hashtag #coronavirus are up to 5.5bn total views on the app, which lets users post short clips set to music, as of Thursday.
Allow TikTok content? This article includes content provided by TikTok . We ask for your permission before anything is loaded, as they may be using cookies and other technologies. To view this content, click 'Allow and continue'. Allow and continue
Many show emotional reactions to the Covid-19 fallout: one user documented the screams of students on campus as they responded to dorms being closed and school shutting down. One user posted a video of themselves crying and dealing with a potentially corona-related fever. Others are devastated to be packing up and leaving study abroad programs.
Many are simply upset that coronavirus is ruining all their plans. While some videos acknowledge the gravity of the situation, most posts are steeped in a dark humor that has come to characterize Gen Z.
Allow TikTok content? This article includes content provided by TikTok . We ask for your permission before anything is loaded, as they may be using cookies and other technologies. To view this content, click 'Allow and continue'. Allow and continue
This is a generation that grew up after 9/11, came of age during the 2008 financial crisis, and is faced with an unprecedented climate crisis that threatens to end the world as we know it. As one TikTok user put it: the “desensitized teens who grew up with information overload” are unfazed by the global economic and social impacts Covid-19 could have.
Memes aside, TikTok is taking proactive measures to educate people about the spread of the virus, at a time when many major social media platforms, including Facebook and Twitter, are pushing back against the spread of misinformation.
TikTok told the Guardian it was working with the World Health Organization (WHO) to “provide trusted information to our community”. Through this partnership it has provided a page with a Q&amp;A about the virus, ways to protect yourself, and “mythbusters” featuring tips from the WHO – telling users when to wear a mask, whether you should spray chlorine or alcohol all over your body to stop the spread of the virus (short answer: definitely not), and other daily protective measures.</t>
  </si>
  <si>
    <t>Satellite images show Iran has built mass graves amid coronavirus outbreak</t>
  </si>
  <si>
    <t>https://www.theguardian.com/world/2020/mar/12/coronavirus-iran-mass-graves-qom</t>
  </si>
  <si>
    <t>Satellite images of mass graves in the city of Qom suggest Iran’s coronavirus epidemic is even more serious than the authorities are admitting.
The pictures, first published by the New York Times, show the excavation of a new section in a cemetery on the northern fringe of Iran’s holy city in late February, and two long trenches dug, of a total length of 100 yards, by the end of the month.
They confirm the worst fears about the extent of the epidemic and the government’s subsequent cover-up. On 24 February, at the time the trenches were being dug, a legislator from Qom, 75 miles (120 km) south of Tehran, accused the health ministry of lying about the scale of the outbreak, saying there had already been 50 deaths in the city, at a time when the ministry was claiming only 12 people had died from the virus nationwide.
The deputy health minister, Iraj Harirchi, held a press conference to “categorically deny” the allegations, but he was clearly sweating and coughing as he did so. The next day, Harirchi confirmed that he had tested positive for the Covid-19 virus.
Since then, members of Iranian parliament, the Majlis, a former diplomat and a senior adviser to the Supreme Leader, Ali Khamenei, have died. Another Khamenei adviser and one of the most powerful voices in Iranian foreign policy, Ali Akbar Velayati, was reported on Thursday to have been infected. The top ranks of Iran’s clerical leadership are particularly vulnerable because of their advanced age.
According to the latest health ministry figures, more than 10,000 Iranians have fallen ill from the virus and 429 have died.
Amir Afkhami, who has written a history of Iran’s experience of cholera epidemics, A Modern Contagion, said the mass graves add weight to suspicions the real mortality figures are much higher and are still being covered by the leadership.
“It doesn’t surprise me that they are now trying to create mass graves and trying to hide the actual extent of the impact of the disease,” Dr Afkhami, an associate professor at George Washington University, said.
He added that the close trading partnership between Iran and China, and the government’s fear of disrupting that partnership had contributed to the early and rapid spread of the disease.
“Because of China’s status as the country’s principal commercial partner, the Iranian government took inadequate cautionary measures to restrict and monitor travelers from China,” Dr Afkhami said. “Then, later on, Tehran’s lack of transparency and unwillingness to take robust measures such as social distancing and quarantine, particularly at the epicenter of the outbreak, helped spread the virus.”</t>
  </si>
  <si>
    <t>Flight Centre closes 100 stores in Australia as travel sector reels from coronavirus</t>
  </si>
  <si>
    <t>https://www.theguardian.com/world/2020/mar/13/flight-centre-closes-100-stores-as-travel-sector-reels-from-coronavirus-outbreak</t>
  </si>
  <si>
    <t>The travel sector is reeling from flight bans and cancelled events due to the coronavirus outbreak, with travel agencies and airlines withdrawing their financial forecasts and slashing their operations.
On Friday, travel agencies Flight Centre and Corporate Travel Management (CTM) both withdrew profit forecasts issued less than a month ago, with Flight Centre saying it would be closing about 100 of its outlets in Australia.
Second-tier airline Virgin also withdrew its financial forecasts and announced cuts to its domestic and international flights at the same time as revealing one of its cabin crew had contracted Covid-19.
Australia’s flag carrier, Qantas, slashed international flights by a quarter earlier in the week.
Flight Centre told the stock exchange it withdrew a forecast, issued only a fortnight ago, that the coronavirus outbreak would reduce profit for the second half of the year by as much as $90m.
It said that while sales had been in line with expectations, “the virus’s spread and the subsequent increase in travel restrictions had made it more difficult to predict the virus’s likely full year impact or a timeframe for recovery”.
The company said it will close up to 100 “underperforming” stores – or about 10% of its network and staff will be redeployed “to fill existing vacancies in other shops nearby”.
“While people are still booking travel – in February, our TTV [total transaction value] actually increased slightly globally compared to the same month last year – we are now seeing significant softening and expect this to continue into April at least,” managing director Graham “Skroo” Turner said.
“As we saw with both Sars and the GFC in Australia, the rebound can be relatively fast and strong after a fairly significant downturn in international travel.”
Virgin chief executive Paul Scurrah said more tough decisions could lie ahead for the airline, as demand sinks amid the coronavirus crisis.
But he said the airline was not in any danger of folding.
“We have taken strong action to mitigate the risks of coronavirus today,” he said on Friday.
“However, if further hard decisions are required, we will make those hard decisions.”
He said health authorities are tracing passengers who came into contact with a cabin crew member who tested positive for Covid-19 after returning from overseas.
But Scurrah wouldn’t reveal which flight or flights are of concern, and cited the woman’s privacy in refusing to say if she had been on a Gold Coast to Sydney flight.
“We are not confirming the flight this cabin crew was on ... It is a matter of privacy.”
Virgin Australia will cut domestic capacity by 5% in the second half of the financial year ending June. It will also reduce its international capacity by 8%.
Services to be reduced include flights from Brisbane to Tokyo and Sydney to Los Angeles, while some flights from New Zealand to South Pacific locations will stop altogether.
Virgin had already dropped its flights to Hong Kong.
Domestic services to be cut are mainly in markets that have multiple daily runs.
Internationally, daily services between Brisbane and Tokyo’s Haneda airport will fall to three times a week from March 29 until May 3.
Daily services from Sydney to Los Angeles will drop to five times a week from early May to early June, and services to New Zealand will also be cut further.
Services from Auckland to Tonga and Rarotonga in the Cook Islands will also cease in May and July respectively.
Friday’s international changes follow the group’s recent withdrawal of its Hong Kong services.
CTM, a Brisbane-based corporate travel agency that has been heavily targeted by short-sellers, said it no longer stood by its 19 February forecast that the virus outbreak would cut earnings by up to $40m.
It said the financial impact of the virus was bigger than expected due to new travel bans, including Donald Trump’s decision to ban travel to the US from most of Europe, and corporates continuing to slash business trips.
“The significant uncertainty makes it difficult to reliably predict future activity,” the company told the ASX.
CTM said its directors and boss Jamie Pherous will take a 20% pay cut due to the pandemic.
On Thursday, the cruise operator Carnival announced it would halt the journeys of all ships in its Princess Cruises line for two months.
Carnival, the world’s largest cruise company, said it would voluntarily pause all 18 vessels which sail under the Princess Cruises brand, affecting all voyages departing between 12 March and 10 May.
Shares in the company plummeted by 17% on the London stock exchange, to £18, while its US shares were halted in pre-market trading. In January, the shares were changing hands at nearly £52.
The president of Princess Cruises, Jan Swartz, said the company had taken the decision in order to reassure passengers, employees and investors.</t>
  </si>
  <si>
    <t>Justin Trudeau in self-isolation after wife Sophie tests positive for coronavirus</t>
  </si>
  <si>
    <t>https://www.theguardian.com/world/2020/mar/12/justin-trudeau-coronavirus-sophie-trudeau-canada</t>
  </si>
  <si>
    <t>The wife of Canadian prime minister Justin Trudeau has tested positive for Covid-19 following a trip to the United Kingdom.
Sophie Grégoire Trudeau announced Thursday evening that she had tested positive for the coronavirus and plans to remain in isolation for the next two weeks. Her symptoms have been described as mild.
“Although I’m experiencing uncomfortable symptoms of the virus, I will be back on my feet soon,” she said in a statement. “Being in quarantine at home is nothing compared to other Canadian families who might be going through this and for those facing more serious health concerns.”
The prime minister remains “in good health with no symptoms” according to his office, but will work in remotely for the next two weeks. He plans to address Canadians on Friday.
Fears earlier today that Grégoire Trudeau might have contracted the virus while in London prompted the prime minister to work from home, derailing a planned meeting with premiers to discuss the economic fallout from the coronavirus and the recent plunge in oil prices.
As a country that relies heavily on the export of fossil fuels, concerns are mounting that Canada is precariously close to a recession. On Wednesday, his government announced a $1bn dollar plan to address mounting concerns over the virus, including additional funding for medical research. He and deputy prime minister Chrystia Freeland plan to speak with provincial leaders by phone tomorrow.
Trudeau’s decision to self-isolate follows two members of his cabinet – trade minister Mary Ng and natural resources minister Seamus O’Regan – also choosing to self isolate in recent days. Both O’Regan and Trudeau recently attended a large mining conference in Toronto where one person was subsequently diagnosed with Covid-19. Health officials have asked all 25,000 people who attended to monitor for any symptoms of the coronavirus.
New Democratic party leader Jagmeet Singh has also chosen to self-isolate after becoming ill.
“I have been in contact with a doctor and they do not believe I have symptoms consistent with Covid-19. But their advice is for me to limit contact with the public until I am feeling better,” he tweeted.
To date, Canada has 140 confirmed cases of the coronavirus and one death. Seventeen new cases were announced in Ontario, the most populous province, on Thursday. None of the new cases appear to have been spread through the community, said officials, and instead were found in people who recently travelled.</t>
  </si>
  <si>
    <t>PGA Tour calls off Players Championship to leave Masters in doubt</t>
  </si>
  <si>
    <t>https://www.theguardian.com/sport/2020/mar/12/sawgrass-closes-doors-to-spectators-and-masters-may-have-to-follow-suit</t>
  </si>
  <si>
    <t>The PGA Tour has decided to scrap the rest of the Players Championship, and shut down its other tournaments for the next three weeks, over coronavirus fears. The growing crisis has left golfers concerned the Masters will be played behind closed doors, or called off altogether.
The potential for a Masters free from spectators dominated discussion during the first round of the Players Championship, after the PGA Tour imposed a closed-door policy for the final 54 holes at Sawgrass. The PGA later announced that the Sawgrass event has been cancelled.
Jay Monahan, the Tour’s commissioner, revealed he held discussions with President Trump before announcing the initial ban on spectators. Attention has now turned towards the first major of the year – due to tee off on 9 April – with an update expected from Augusta National imminently.
“It would be very unusual without hearing the roars echoing through the valley,” said Jordan Spieth, the 2015 Masters champion, of an empty Augusta. “You can feed off a crowd anywhere and it can also a add a bit of pressure as well, in certain situations. This isn’t ideal for anyone but I think if you polled the players we would rather have the Masters go on without spectators than not go on at all. I think you would probably get a unanimous vote on that one. But it’s a shame.”
The Tour’s initial stance was criticised by the Englishman Lee Westwood. “Considering the approach of other sports in the US, I’m surprised how little the PGA Tour are doing,” the former world No 1 said. “I know we don’t play in such a confined arena but surely our age-range of fans are more susceptible.”
The Taiwanese player CT Pan withdrew from the Players hours before the first round while aiming a broadside at the lack of coronavirus safeguards at the course. “I’m probably the only one who is not playing,” Pan posted on Twitter. “Same number as the hand sanitizers in the clubhouse, locker and dining.”
Monahan had sought to emphasise differences between golf and other US-based sports – the NBA being the prime example and which has suspended competition completely. “Obviously we’re an outdoor sport, we’re not in a stadium, and here this week at Sawgrass our players are making their way over 400 acres,” he said. “We felt by taking this step to address the problem with our fans, we’re in a position where we can continue to operate the events as of right now.”
Monahan admitted there would be a “significant” financial hit from his Tour’s flagship competition going spectator-free. About 200,000 tickets have been sold for the week.
Hideki Matsuyama ignored the fraught backdrop to return a nine-under 63 on Thursday, matching the course record at Sawgrass before the tournament was abandoned.
Rory McIlroy, who opened with a 72, said of the Masters: “I don’t see how they can let spectators in if they do play it at this point.” On the broader picture, the world No 1 said: “Everyone needs to get tested.”</t>
  </si>
  <si>
    <t>How Taiwan is containing coronavirus – despite diplomatic isolation by China</t>
  </si>
  <si>
    <t>https://www.theguardian.com/world/2020/mar/13/how-taiwan-is-containing-coronavirus-despite-diplomatic-isolation-by-china</t>
  </si>
  <si>
    <t>Shawn Bryant knew he would be under quarantine for two weeks when he arrived in Taiwan from Daejeon, South Korea. The local police called every day and Bryant had told them he would be moving to a new Airbnb a few days into his stay. They said it was fine as long as he took a taxi.
So Bryant was alarmed when, in the taxi, he received a text warning that he had gone too far from his accommodation and would be fined if he didn’t return immediately. He quickly called his police contact, who assured Bryant he can just ignore the automated message.
“I’m glad they’re taking it very seriously and not letting people off the hook easily,” said Bryant, who is visiting Taiwan on his way back to Canada, his home country.
Using phone tracking to enforce mandatory quarantine is one example of how Taiwan has managed to contain the spread of coronavirus, with just 48 confirmed cases of infection to date, including one death. That’s despite the island located just 130km (80 miles) from mainland China, the centre of the virus outbreak which has reported more than 80,000 cases and 3,000 deaths.
As the UK, US, Italy, and other countries outside China struggle to cope with rising cases of the virus within their borders, many are taking note of Taiwan’s successes. Experts and officials say effective controls in Taiwan can be attributed to the use of technology, a central command centre, its single-payer healthcare system, and swift decision making.
A mask-clad worker disinfects an area in Taipei. Photograph: Sam Yeh/AFP via Getty Images
Taiwan’s government was quick to implement border controls and it was one of the first to ban exports of surgical masks. Unlike in 2003, when severe acute respiratory syndrome (Sars) killed dozens of people in Taiwan after spreading from southern China, Taiwan has access to more advanced technologies this time around.
It was also on alert early due to its experience of the Sars epidemic. China was criticised for delays reporting to the World Health Organization (WHO) on Sars. “What we learned from Sars was that we need to be very sceptical with data from China,” said Chan Chang-chuan, dean of National Taiwan University’s College of Public Health. “We learned very harsh lessons then and that experience is something other countries don’t have.”
Conditions seemed heavy-handed at first, but now I believe they are wise decisions Andy Chen, Taiwan mask manufacturer
Taiwan is not a member of the WHO because Beijing objects. China, which claims Taiwan is part of its territory even though Taiwan functions as a sovereign country with an independent, democratically elected government, blocks its membership of international organisations.
Since 2017, Taiwan has been barred from attending the annual World Health Assembly, an annual policy meeting, due to lobbying from Beijing. In the current outbreak, it has been excluded from WHO emergency meetings on the coronavirus.
Taiwanese experts were allowed to participate online in a WHO forum on Covid-19 on 12 February in their professional capacities. China’s foreign ministry said Beijing had given permission, while Taipei said China had nothing to do with it and that it was the result of direct negotiation with the WHO.
The issue has become an increasingly sore point for Taiwan amid the virus outbreak, with Taipei saying it is a big disadvantage for global health. Others, including Canadian prime minister Justin Trudeau and Japanese prime minister Shinzo Abe have called for the WHO to allow Taiwan to join.
“For us, receiving timely information is very important … Taiwan also needs to let WHO know that Taiwan can’t share our successful experiences if we can’t participate,” said Kolas Yotaka, spokeswoman for Taiwan’s cabinet. “We need to work together to end this nightmare.”
In Taiwan, most residents carry on as normal, with offices and schools open. Many restaurants, gyms, and cafes in the capital, Taipei, are still bustling, although most premises will take temperatures and spray hands with sanitiser before allowing customers in.
Pupils sit behind partition boards to prevent infection of Covid-19. Photograph: David Chang/EPA
The government has been buying up all domestic mask production and rationing purchases to just three masks per person per week, causing queues outside pharmacies. It will enable online purchases this week.
“Everyone is really united at the moment and trust the government’s policies. They seemed heavy-handed at first, but now I believe they are wise decisions,” said Andy Chen, general manager of Taiwan Comfort Champ, a mask manufacturer that has been ordered to ramp up production.
Despite the sense of calm, Taiwanese officials are still on high alert. The health minister, Chen Shih-chung, said last week community transmission was unavoidable in the long run and Taiwan needed to be prepared.
Chan, from National Taiwan University, agrees more needs to be done, including more widespread and efficient testing for Covid-19. South Korea, a country of 51.8 million, conducts around 15,000 tests a day and has drive-through test centres. Taiwan, with a population of almost 24 million, currently conducts only around 800 screenings a day and not everyone under quarantine is tested.
There will be more and more confirmed cases as the US and other countries conduct more tests, Chan added.
For Bryant, who is temporarily in the country while en route to Canada, he is happy to wait out his quarantine. He is fine with authorities tracking his movement for now, but he expresses slight concern about the “big brother” implication. Taiwanese officials say it is legal, assuring that they are tracking individuals only during the period of mandatory quarantine.
“We are not using any advanced surveillance technology. It’s simply tracking based on their phone’s sim cards and their nearby base stations,” said cabinet spokeswoman Kolas.
“We want to protect the person as well as others in Taiwan,” she said. “To prevent more infections and fatalities, it’s a measure we have to take.”</t>
  </si>
  <si>
    <t>'American coronavirus': China pushes propaganda casting doubt on virus origin</t>
  </si>
  <si>
    <t>https://www.theguardian.com/world/2020/mar/12/conspiracy-theory-that-coronavirus-originated-in-us-gaining-traction-in-china</t>
  </si>
  <si>
    <t>One of the most popular topics on the Chinese microblog Weibo on Thursday was a one-minute clip of a US congressional hearing this week on how the country was dealing with the coronavirus.
In the video posted by the People’s Daily, Robert Redfield, director of the US Centers for Disease Control and Prevention, is asked whether there may have been deaths attributed to influenza that could actually have been the result of Covid-19. Redfield responds in the affirmative: “Some cases have been actually diagnosed that way in the United States today.”
Redfield’s vague answer was enough to add fuel to a conspiracy theory that has been gaining traction over the past two weeks in China – that the coronavirus did not originate in China but may have come from the US instead.
“The US has finally acknowledged that among those who had died of the influenza previously were cases of the coronavirus. The true source of the virus was the US!” one commentator said. “The US owes the world, especially China, an apology,” another said. “American coronavirus,” one wrote.
The theory has gained traction over the past few weeks, after a respected epidemiologist Zhong Nanshan, said in a passing remark at a press conference on 27 February that although the virus first appeared in China “it may not have originated in China”.
Zhong later clarified his statement, saying that the first place where a disease is discovered does not “equate to it being the source”. He told reporters: “But neither can we conclude that the virus came from abroad. Only through investigation and tracing can we answer that question.”
Yet only Zhong’s first comment has stuck, repeated by Chinese diplomats, state media and officials who have subtly encouraged the idea.
On Thursday, a foreign ministry spokesman suggested without evidence the US military might have brought the virus to the Wuhan, the centre of the outbreak. Zhao Lijian accused the US of lacking transparency, saying on Twitter: “When did patient zero begin in US? How many people are infected? What are the names of the hospitals? It might be US army who brought the epidemic to Wuhan. Be transparent! Make public your data! US owe us an explanation!”
China’s ambassador to South Africa said last week on Twitter that the virus was not necessarily “made in China”.
Although the epidemic first broke out in China, it did not necessarily mean that the virus is originated from China, let alone "made in China". pic.twitter.com/EVXLkQnyfF — Chinese Ambassador to South Africa (@AmbLINSongtian) March 7, 2020
An editorial in Xinhua last week also echoed Zhong: “The epidemic was first reported in China but that does not mean it necessarily originated in China … The WHO has said many times that Covid-19 is a global phenomenon with its source still undetermined.”
Officials have framed the campaign as a protest against the “politicisation” of the outbreak by countries such as the US, where some officials have continued to use the terms “Chinese coronavirus” or “Wuhan virus,” despite the World Health Organization’s discouragement. But analysts say China may be looking to deflect blame as the coronavirus spreads around the world.
“We might be heading into first global recession caused by Chinese Communist party mismanagement,” wrote Bill Bishop, author of the China newsletter Sinocism. “Previous manmade disasters in China since 1949 never really spread outside the People’s Republic of China’s borders in meaningful ways.”
“This time looks to be different … And that is likely one of the reasons the propaganda apparatus and PRC officials are pushing so hard the idea that virus may not have originated in China,” he wrote.
For weeks, Chinese state media pointed to a seafood market in Wuhan as the likely origin for the virus while researchers said the source had not yet been determined, but few have floated the idea that it came from outside of China. Another respected Chinese researcher, Zhang Wenhong, said in an interview with the China Daily that he did not believe the virus had been imported into China.
“If that was the case, we should have seen patients emerging from different regions in the country around the same time rather than their concentration in Wuhan,” he said, in comments that later appeared to have been removed from the interview.
“I think the consensus is still clearly that the virus did originate in China,” said Jane Duckett, professor at the Scottish Centre for China Research, University of Glasgow, focusing on Chinese policy and health.
“This would appear to be a nationalist narrative aimed at countering criticism of the Chinese government for not better managing the outbreak in its early stages,” she said.
Shifting the narrative may also be important as China tries to move forward, now that new infections appear to have levelled off. This week, the Chinese leader, Xi Jinping, visited Wuhan for the first time since the outbreak began as state media pronounced “victory is near”. State media showed elaborate celebrations marking the closure of the last of the temporary hospitals in Wuhan.
“This is a propaganda effort aimed at the domestic audience. Among the Chinese public, there is a general awareness that delays in notifying the public led to many more infections in Wuhan,” said Victor Shih, a politics professor at the University of California, San Diego.
He said: “This campaign is aimed at distracting the public from the party’s delayed response.”</t>
  </si>
  <si>
    <t>Disneyland shutting down California parks amid coronavirus outbreak</t>
  </si>
  <si>
    <t>https://www.theguardian.com/travel/2020/mar/12/disneyland-closed-coronavirus</t>
  </si>
  <si>
    <t>Disneyland has announced it is shutting down its California theme parks over concerns about the coronavirus outbreak.
Disneyland and California Adventure in southern California will close on Saturday through the end of the month due to the global outbreak, the company said on Thursday.
After Sunday, Florida’s Disney World will also close to guests through the end of March. And Disney is suspending any new cruise ship departures starting Saturday.
No cases of Covid-19, the disease caused by the coronavirus, have been reported at the parks in Anaheim, California, a company representative said in a statement.
Comcast’s Universal Studios theme park in southern California also will close on Saturday and expects to reopen 28 March, the company said.
Earlier on Thursday, Gavin Newsom, the California governor, had recommended against gatherings of more than 250 people to help contain the spread of coronavirus, which has killed more than three dozen people in the United States.
As of Thursday there have been 198 cases of coronavirus confirmed in California, with four deaths.
Disney decided to close both its southern California parks after reviewing Newsom’s guidelines “and in the best interest of our guests and employees”, its statement said.
The Disney-run hotels in Anaheim will remain open through Monday to give guests time to make travel arrangements, the company said. Disney will pay its employees during the shutdown and refund payments for hotel bookings, it added.
The move comes amid a slew of recent, high-profile closures and cancellations, from New York City’s Broadway theaters to music festivals and sporting events.
A top federal health official says the US effort to test for the coronavirus is “a failing”, and that the nation’s hobbled testing rollout has left Americans with little indication of how the virus is spreading.
The lack of comprehensive figures means US health providers could quickly be overwhelmed by undetected cases. The effort initially endured delays in getting testing kits out to public health labs, but the stumbles have continued.
Located about 30 miles (48km) south of Los Angeles, the two Disney parks drew 28.6 million visitors in 2018, according to the Themed Entertainment Association.
It is unusual for Disney to close its theme parks. Brief shutdowns have occurred due to hurricanes or the September 11 attacks. Earlier this year, Disney shuttered its parks in Shanghai, Hong Kong and Tokyo to protect against coronavirus spread.
The company estimated in February that the shutdowns of Shanghai Disney Resort and Hong Kong Disneyland alone would cost $175m if both remained closed for two months.</t>
  </si>
  <si>
    <t>Chelsea in lockdown after Callum Hudson-Odoi tests positive for Covid-19</t>
  </si>
  <si>
    <t>https://www.theguardian.com/football/2020/mar/13/chelsea-in-lockdown-as-hudson-odoi-tests-positive-to-coronavirus</t>
  </si>
  <si>
    <t>Chelsea’s full squad have gone into self-isolation after winger Callum Hudson-Odoi tested positive to the coronavirus, the club said in a statement. Hudson-Odoi displayed cold symptoms on Monday morning and has stayed away from the club since then. His test result was returned on Thursday night.
“Chelsea men’s team player Callum Hudson-Odoi had a positive test result for coronavirus returned this evening,” the Premier League club’s statement said. “Chelsea personnel who had recent close contact with the player in the men’s team building will now self-isolate in line with government health guidelines.
“These will include initially the full men’s team squad, coaching staff and a number of backroom staff.” The club said despite testing positive, the 19-year-old was “doing well and looking forward to returning to the training ground as soon as it is possible”. The Blues have also closed two buildings at their training facility.
The winger posted a video on social media, in which he said: “As you may be aware I had the virus for the last couple of days, which I’ve recovered from. I’m following the health guidelines and self-isolating myself from everybody for the week. I hope to see everybody soon and hopefully be back on the pitch very soon.”
Thank you for all your good wishes, as I said in the video I’m feeling good and hope to see you all soon!!🙏🏾❤️ pic.twitter.com/hn5d0ikm60 — Callum Hudson-Odoi (@Calteck10) March 13, 2020
Chelsea are scheduled to play at Aston Villa on Saturday afternoon but the match looks unlikely to proceed. The remainder of the Premier League season, in fact, is in doubt with the League to hold a meeting on Friday to determine a course of action in response to the coronavirus.
The latest news comes after the Arsenal manager, Mikel Arteta, tested positive for Covid-19 on Thursday night and Arsenal’s game at Brighton this weekend was called off.</t>
  </si>
  <si>
    <t>The coronavirus pandemic: visualising the global crisis</t>
  </si>
  <si>
    <t>https://www.theguardian.com/world/2020/mar/13/coronavirus-pandemic-visualising-the-global-crisis</t>
  </si>
  <si>
    <t>How many people have been affected?
More than 126,000 people globally have now been confirmed to have contracted the coronavirus, out of whom 67,000 have recovered, and more than 4,600 have died, according to the Johns Hopkins University Center for Systems Science and Engineering.
Who has experienced the most severe symptoms so far?
During the first wave of infections in Wuhan, the Chinese Center for Disease Control and Prevention analysed data from 44,672 people who had the virus. This research showed that 80.9% of patients experienced mild symptoms, 13.8% required hospitalisation and experienced severe symptoms, and 4.7% were critical cases requiring intensive care.
Which countries have experienced the largest case numbers?
Although Covid-19 has spread to 116 countries, the vast majority of cases have been confirmed in Wuhan, the capital of Hubei province in China, where the pandemic originated. Taken with the 110,000 cases in Italy, Iran and South Korea, this amounts to 87% of cases in total.
Are other countries following China’s case trajectory?
The rate of infection in Italy has been observed to be similar to that of Hubei. The extraordinary efforts of the Chinese state to contain the virus seem to have slowed the spread of the disease in a population used to authoritarian government. Italy’s government has ordered all shops, bars and restaurants across the country to close and has restricted travel in order to slow the outbreak.
In countries reporting more than 1,000 cases, what is the infection and death rate?
Local factors relating to healthcare systems, availability of testing for the virus, population demographics and government interventions will all have a bearing on the course of the disease in every country in which it appears. The largest European outbreak is in Italy, where 23% of the population is aged over 65 and where 6% of cases have resulted in a fatality. Major outbreaks are also occurring in South Korea and Iran where there are fewer older people.
How does this pandemic compare with others?
Severe acute respiratory syndrome (Sars) and Middle Eastern respiratory syndrome (Mers) were both caused by coronaviruses that came from animals. Sars had a death rate of just under 10%. In 2002, Sars spread to 37 countries, infecting more than 8,000 people and killing more than 750. The Spanish flu was the deadliest pandemic in history, killing up to 100 million people between 1918 and 1920.</t>
  </si>
  <si>
    <t>BT chief executive Philip Jansen tests positive for coronavirus</t>
  </si>
  <si>
    <t>https://www.theguardian.com/business/2020/mar/13/bt-chief-executive-philip-jansen-tests-positive-for-coronavirus</t>
  </si>
  <si>
    <t>BT’s chief executive, Philip Jansen, has tested positive for coronavirus.
The telecoms firm said Jansen had been tested late on Thursday afternoon and was following Public Health England protocols to self-isolate.
It is the first publicly confirmed case of a FTSE 100 boss being diagnosed with Covid-19 and the 53-year-old has notified other figures from the industry he met this week.
The chief executive is planning to work remotely but said there would be no disruption to the business.
“Having felt slightly unwell, I decided as a precaution to be tested. As soon as the test results were known I isolated myself at home,” Jansen said in a statement.
“I’ve met several industry partners this week, so felt it was the responsible thing to do to alert them to this fact as soon as I could.
“Given my symptoms seem relatively mild, I will continue to lead BT but work with my team remotely over the coming week. There will be no disruption to the business.”
BT is undertaking a full deep clean of certain parts of the group’s London headquarters and gave assurances that employees who were in contact with Jansen would be “appropriately advised”.
Jansen’s diagnosis came on the same day that the prime minister, Boris Johnson, advised that all people with a fever or a new, persistent cough should stay at home for seven days.
The government’s chief scientific adviser said the number of cases was likely to be much higher than official figures suggested and could mean between 5,000 and 10,000 people had so far caught the virus in the UK.</t>
  </si>
  <si>
    <t>Australian schools and universities preparing for shutdowns over coronavirus</t>
  </si>
  <si>
    <t>https://www.theguardian.com/world/2020/mar/13/australian-schools-and-universities-preparing-for-shutdowns-over-coronavirus</t>
  </si>
  <si>
    <t>Schools and universities are preparing for shutdowns as Australia’s peak medical association warns the government will “almost certainly” have to go ahead with the widespread closure of education facilities.
Following a meeting with state premiers on Friday, the prime minister, Scott Morrison, announced mass gatherings of more than 500 people should be cancelled in a bid to contain the spread of the coronavirus pandemic.
But schools, universities, public transport and airports were exempt from the advice, Morrison said, because they were essential services.
“This is a scalable response,” Morrison said.
“We are taking an abundance of caution approach, which is what we have all the way through. What we are seeking to do is to lower the level of overall risk, and at the same time ensure that we minimise any broader disruption that is not necessary at this stage to engage in.”
But while the AMA welcomed the government’s announcement, the association’s South Australian president, Chris Moy, said school closures “almost certainly” follow and that it was better to make the decision now to help flatten the spread of the virus.
“The AMA’s view at this moment in time is that these really hard decisions will have to be made and that will have to include, either now or very soon, the closure of schools,” he said.
Quick Guide Coronavirus advice for Australia Show What are the common symptoms of Covid-19? Fever
Dry cough
Fatigue
Muscle aches and pains When should I get tested? The current national advice is to get tested if you:
are experiencing the symptoms above, and
have travelled overseas recently (within the past 14 days); or
have been in close contact with a confirmed case of Covid-19 Help lines The national coronavirus health information hotline is 1800 020 080.
The federal health department has a coronavirus health alert website. The state health department websites and contact numbers are:
NSW – 1300 066 055
Victoria – 1800 675 398
Queensland – 13 HEALTH or 13 432 584
South Australia – 1300 232 272
Western Australia – 1300 62 32 92
Tasmania – 1800 671 738
ACT – Business hours: 02 5124 9213, after hours: 02 9962 4155
Northern Territory – 08 8922 8044 Was this helpful? Thank you for your feedback.
“What we are trying to do is make people understand that there is a real need for the hard stuff to be done upfront because that will make things easier later. People talk about flattening the curve, and what that means is we want to avoid a huge lump of people getting sick at one time and overwhelming our health system.
“Schools are pigeon-holed into same the same category as other large gatherings, and if the safety of children can be maintained then I think the schools will need to be looking at closing very soon.”
But while schools will remain open, both public and private education facilities are preparing for closures. An internal email sent to staff at the University of Sydney on Friday by the vice-chancellor, Michael Spence, and seen by the Guardian said preparations were already being made to close the campus.
“I know many of you have questions about the circumstances under which we would temporarily close part or all of our campuses,” he said.
“This decision will depend on a number of factors, including the number of confirmed cases in our staff and student community, the location of these cases across campus, and the advice of NSW Health.”
He said the university was “preparing for multiple scenarios” including the potential closure of buildings affected by exposure to the virus, or “asking staff to work from home where possible, to suspending all non-critical operations of the university”.
Spence said the university was already “progressively moving as much of our teaching to online delivery mode as possible for the period of the pandemic” and also “strongly advised” staff and students not to book any international travel “until further notice”.
In New South Wales, where a number of schools have been temporarily closed following confirmed cases of the virus, the education minister, Sarah Mitchell, said the department was preparing for the interruption of classes by ramping up the use of technology.
“We have known that there has always been a chance that a number of students could have their learning impacted by the spread of Covid-19 ,” Mitchell said.
“Teachers have already begun planning and many lessons are ready to be delivered digitally to students. The department can hold live school assemblies and broadcasts, and principals can connect will all staff and students with internet access.”
On Friday Morrison said the new measures preventing mass gatherings would be introduced from Monday, and that he still planned to attend a football match this weekend.
While the decision to delay its introduction was taken in line with the advice from the nation’s peak health advisory body, the Australian Health Protection Principles Committee, the national head of the AMA, Tony Bartone, said Morrison should “lead by example”.
“We acknowledge and agree with the government in calling for the cancellation of mass events,” he said.
“I am saying the prime minister obviously has made an announcement, and messaging and optics is very important in that space. I would like to think he would follow the advice of his chief medical officers.”
Australia’s chief medical officer, Brendan Murphy, said the decision to delay the introduction of advice against mass gatherings to Monday was made to allow authorities to grapple with the implications of the directions.
“We are going to work with the expert advice over the weekend to work out what the implications of that are and to give advice to governments on the finer details of that,” he said.
“We haven’t thought that through fully yet, and we will be presenting that to governments. We think that by [Monday] we’ll start to see a few more cases of community transmission.
“There is no immediacy about this but we need to get ahead of the curve. The recommendation was Monday and the premiers and the prime minister agreed with that. It wouldn’t matter if they made a decision one or two days either side, it was felt it was a reasonable time to progress.”</t>
  </si>
  <si>
    <t>AFLW, AFL, NRL go behind closed doors as Covid-19 wreaks havoc in Australian sport</t>
  </si>
  <si>
    <t>https://www.theguardian.com/sport/2020/mar/13/australia-sport-afl-nrl-coronavirus</t>
  </si>
  <si>
    <t>Formula One brought to its knees by pandemic and mismanagement</t>
  </si>
  <si>
    <t>https://www.theguardian.com/sport/2020/mar/13/australian-grand-prix-formula-one-mismanagement-coronavirus</t>
  </si>
  <si>
    <t>For a sport proud of presenting its drama on a global stage Formula One’s curtain raiser in Melbourne offered only farce. With the Australian Grand Prix cancelled because of coronavirus, events that have seemed all too predictable were portrayed as having accelerated beyond expectations. The governing bodies were left wringing their hands, protesting impotence as the wheels came off, with the next races of the new season also most likely condemned to cancellation. The global drama has been brought low by the global pandemic.
On Friday morning at Albert Park, F1, along with the sport’s governing body, the FIA, and the race organisers, the Australian Grand Prix Corporation, announced the race was to be abandoned. It had been almost 12 hours since McLaren had revealed one of its team members had tested positive for coronavirus.
The decision-making process, involving all the governing bodies, teams and government health officials, had been long and tortuous, but not communicated externally and not announced until fans were already queuing to get into the circuit in their droves. It was merely mismanagement that had crowned what increasingly appears to have been at best an optimistic decision to bring thousands of F1 personnel from a Europe already creaking under the assault of coronavirus to a mass gathering event that attracts up to 100,000 people a day. In the light of sport across the world curtailing activity to restrict the spread of the virus, that F1 felt it could escape unscathed seems hopelessly naive.
At Albert Park on Friday under suitably overcast, gloaming skies, the big screens dotted around the track incongruously still glared their bright, digital greetings, welcoming one and all to the Melbourne GP. Their audience desultory, dusty expanses of empty space. Their bright entreaties now hollow, baleful, monuments to the hubris that had surely fuelled this failure.
At a hastily assembled press conference held outdoors at the track, F1’s chief executive, Chase Carey, did his best to put his company’s case for coming so far and in doing so taking the risks of further spreading the virus ultimately for nothing.
“It is obviously a fluid situation,” he said. “The situation today is different than it was two days ago, which was different than it was four days ago, so trying to look out and make those sorts of predictions when it’s changing this quick is challenging.”
On Thursday it was the positive test result that precipitated the collapse of the house of cards. It led to McLaren withdrawing from the race and to other teams including, it is understood, Ferrari and later Mercedes, insisting they too would not take part. That someone in the paddock might be infected was surely inescapable. Shortly beforehand Lewis Hamilton, the six-times world champion whose position at the apex of the sport lends his words both freedom and weight, had dismissed the decision to come to Australia witheringly with the words “cash is king”.
Certainly F1’s very existence is bound inextricably to its complex finances. Race-hosting fees are one of the three biggest sources of income for the sport, income on which every team depends for their survival. The other two streams are broadcast rights and sponsorship. Both are at risk when there is no show in town.
Michael Masi, FIA race director; Paul Little, chair of Australian Grand Prix Corporation; Andrew Wesatcott, AGPC CEO; and Chase Carey, F1 Group chairman speak to the media. Photograph: Scott Barbour/AAP
There is a complexity too to the relationship of the players involved. The organisers do not want to be the ones to cancel a race, for risk they will lose their race fee. Likewise F1 does not want to be the one to do so or be held responsible for failing to deliver its product to broadcasters and sponsors, and potentially having to return the race fee. Between them the FIA apparently also tries not be held culpable for cancellation for fear any of the other parties find it responsible.
This Gordian knot tied F1 to coming to Australia, and it was only ultimately severed as things fell apart. Not solved by Alexandrian invention but rather, as the teams departed, simple expediency.
“If cash was king we wouldn’t have made the decision we did today,” said Carey, despite every indication that those involved had been muscled, kicking and screaming, into making the decision. The circumstances, he kept insisting, were impossible to predict, although coronavirus was presenting such a clear and present danger across the globe. “In many ways this is an unprecedented situation,” he said. “I have never lived through anything like this. The magnitude, the extent, the unpredictability, the fluidity of this.”
As the conference drew to a close, sporadic, weighty drops of rain began to fall as if the skies of Victoria itself were calling time with a slow handclap on an unconvincing performance.
More fallout is to come and goodwill towards F1 will be a casualty here as well. Outside the track, fans who had not seen any action were left disappointed and angry. These are supporters F1 can ill afford to alienate and the overwhelming impression was that it would have been better to simply have taken the bold step to postpone long before.
As things stand Melbourne may only be the first domino. McLaren have announced that 14 members of the team and the one confirmed case are now in quarantine at their hotel for 14 days. No other team members will be able to go the factory for 14 days after returning to the UK. With the Bahrain GP set to take place behind closed doors next weekend McLaren’s participation looks all but impossible and, with them potentially backed by other teams, goes the strong likelihood that race will not happen.
Carey acknowledged Bahrain was now an urgent issue. “We have to deal with it imminently,” he said. “In the very short term we need to be addressing the immediately upcoming events, we expect to address that with our partners, the FIA, our partners in Bahrain.”
Similarly he had to visit Vietnam just before coming to Australia to hold talks in Hanoi as the meeting there is reportedly on the brink of bring being pulled. There is, one might surmise, a pattern here. It may yet do F1 some good to learn from Australia and accept that sheer will alone is not enough to make these three opening meetings happen. To take the hit, and take stock in how the sport may exist in a world where coronavirus has changed the game.</t>
  </si>
  <si>
    <t>Coronavirus lifestyles of the rich and famous: how the 1% are coping</t>
  </si>
  <si>
    <t>https://www.theguardian.com/world/2020/mar/13/coronavirus-lifestyles-of-the-rich-and-famous-how-the-1-are-coping</t>
  </si>
  <si>
    <t>Coronavirus may have no respect for social, racial or professional boundaries, but even during a pandemic, as F Scott Fitzgerald observed, the very rich “are different from you and me”.
While most of us are panicking about having enough toilet paper or whether we can work from home those with the means are making other arrangements.
Private aviation
Given the choice of fight or flight, flight is the preferred option of the wealthy. Private jet travel is booming, with as much as a tenfold increase in bookings, allowing travelers to avoid large hubs identified as entry-points for coronavirus and avoid contact with strangers.
The need to solicit business has been overtaken by demand, according to Jerod Davis, owner of Southern Jet. “The request lines are just crazy right now,” Davis told Slate.﻿
Location, location, location
It helps if you have somewhere safe to go. New Zealand is top of the list for Silicon Valley billionaires such as Facebook investor Peter Thiel, who owns 193 hectares (477 acres) of the country’s pristine South Island.
A well-stocked country home is also a good option. Escaping to your house in the country, to Idaho or Gloucestershire, is one of the most popular 1% ways of avoiding the contagion, says PR Mark Borkowsky, who attended a notably sparse memorial service for photographer Terry O’Neill in London on Tuesday.
“In this country, people are heading for the hills,” Borkowsky said. “At the memorial, not one person was handshaking and I’ve never seen so many Aesop hand-cleansers in one room. Lots of people were either heading out of London, or those that hadn’t were either talking about doing so or self-isolating.
“It feels like a phoney war: what do we do to avoid it [coronavirus] and how do we keep away from people,” Borkowsky said.
Who you know, not what you know
It also helps to have friends in high places.
The Trump administration, which initially downplayed the pandemic, has lost no time making testing available to political loyalists.
Two congressional Republicans, Matt Gaetz of Florida and North Carolina’s Mark Meadows, the incoming White House chief of staff, were both tested after exposure to a Covid-19 carrier at the annual conservative conference near Washington DC last month.
Both said they were exhibiting no symptoms of illness, rendering their testing in apparent defiance of the government’s own recommendations that healthcare providers prioritize tests for hospitalized patients who are exhibiting coronavirus symptoms, elderly and those with underlying health issues.
Face masks
If the jet is grounded, or you have to mix with hoi polloi, there’s always a face mask.
The US surgeon general, Jerome Adams, has urged the public to stop buying them. “Seriously people,” Adams wrote on Twitter, “STOP BUYING MASKS!”
That didn’t stop Naomi Campbell from boarding a plane in Los Angeles decked out in a full white protective suit and wearing a 3M N95 mask – the hospital-grade mask that doctors and coronavirus experts say are in short supply.
Campbell’s less than chic new look followed a a selfie by Paris-bound Gwyneth Paltrow wearing a since sold-out “urban air mask” by a Swedish company, Airinum. Paltrow starred in the prescient 2011 drama Contagion about a deadly viral outbreak.
“Paranoid? Prudent? Panicked? Placid? Pandemic? Propaganda?” wrote Paltrow, who now apparently refers to herself in the third person. “Paltrow’s just going to go ahead and sleep with this thing on the plane. I’ve already been in this movie. Stay safe. Don’t shake hands. Wash hands frequently. 😷”
Money can’t buy you love
But, sadly, wherever the super-rich go, they take themselves with them.
Quarantine may prove too much for wealthy couples forced to stay home and deal with intimacy issues rarely encountered by the jet set.
Mitchell Moss, who teaches urban policy and planning at New York University, told Bloomberg News: “This is going to destroy the marriages of the rich … All these husbands and wives who travel will now have to spend time with the person they’re married to.”
﻿</t>
  </si>
  <si>
    <t>Calls mount to free low-risk US inmates to curb coronavirus impact on prisons</t>
  </si>
  <si>
    <t>https://www.theguardian.com/us-news/2020/mar/13/coronavirus-us-prisons-jails</t>
  </si>
  <si>
    <t>To curb the spread of coronavirus, doctors and advocates are calling on the US to temporarily forgive bail and to clamp down on other programs that keep low-risk offenders imprisoned.
Jails and prisons remain uniquely vulnerable to coronavirus outbreaks, experts say, potentially leaving a major hole in America’s defenses against the outbreak.
In the US, home to 22% of the world’s prison population, incarcerated people are vulnerable to the coronavirus because of their limited access to basic hygiene measures and their high rates of existing health issues.
People being transported in handcuffs also cannot cough into the crook of their elbow. Hand sanitizer with alcohol, which is what health authorities recommend people use, is contraband at most US prisons because of its alcohol content (though prisoners in New York are making it for the state). Locked up, there is no way to self-quarantine.
“The more people behind bars, the more transmissions you are going to have,” said Josiah Rich, a Brown University epidemiologist.
In countries hard-hit by coronavirus, there have been mass prison releases and even jail riots in the wake of infections.
Three Chinese provinces registered more than 500 cases of coronavirus in prisons. Iran temporarily released 70,000 prisoners. In Italy, riots occurred in at least two dozen prisons and six inmates died after they broke into an infirmary and overdosed on methadone.
At the journal Health Affairs, public health experts outlined six urgent steps needed to address coronavirus in prisons, including limiting incarceration rates. “Prisons push people into the paths of epidemics,” the authors wrote. The Prison Policy Initiative called for the release of medically fragile and older adults.
These groups also highlighted that outbreaks in prisons can radiate to the outside through visitors, correctional officers and lawyers.
Rich said an easy fix to reduce the risks is to release people who are only incarcerated because of cash bail, a payment to the court required to leave jail while awaiting a hearing.
“They are not there because we need to keep society safe, they are there because they are too poor to afford bail,” Rich said. “If they were wealthy, they would have the means. So, do we think we should keep them in there in the face of this epidemic?“
If measures aren’t taken to reduce the risk in prisons, it could place a burden on the healthcare system, which is already under threat from the spread of coronavirus.
There are about 2.8 hospital beds per 1,000 people in the US, compared with 12 per 1,000 people in South Korea, which seems to have mitigated the impact of coronavirus.
People in jail and prison have underlying health conditions at higher rates than the general population, a risk factor for coronavirus. Both jails and prisons have a 1.3% prevalence of HIV compared to 0.4% in the US generally. In state prisons, 64.7% of people smoke and in federal prisons, 45.2% of people smoke, compared with 21.2% across the US.
Coronavirus death rates are the worst in people 60 and older and the US prison population has been ageing for the past two decades. From 1990 to 2012, the US prison population aged 55 or older increased by 550%.
“When this thing pops as we think it might, and really becomes deeply ingrained, we’re going to start filling up ICU beds,” Rich said. “This is about your parents or grandparents not being able to get into an ICU bed either because they have coronavirus beds or because they have something else.”
Rich said the number one change people can make to minimize this threat is simply to reduce the number of imprisoned people. Temporarily forgiving bail is one way. Another is to release low-level, older offenders, though it is unclear where they would be sent if they do not have close friends or family members to take them in.
“In the best of scenarios, we would only hope to delay this,” Rich, director of the Center for Prisoner Health and Human Rights, said. “And because we have so many ill people behind bars, it’s going to get there, it’s going to spread like wildfire.”</t>
  </si>
  <si>
    <t>Global shortage of Covid-19 test kits hits Australia as other nations limit exports</t>
  </si>
  <si>
    <t>https://www.theguardian.com/australia-news/2020/mar/13/global-shortage-of-covid-19-test-kits-hits-australia-as-other-nations-limit-exports</t>
  </si>
  <si>
    <t>A global shortage of Covid-19 testing kits is hitting Australia as other nations limit exports and keep equipment for their own use, the country’s chief medical officer has said.
State health ministers have reported shortages of reagents and kits used to conduct coronavirus tests in laboratories, as unprecedented demand for testing combines with limits on exports from other nations struggling to contain Covid-19.
Speaking at the council of Australian governments meeting on Friday, Australia’s chief medical officer, professor Brendan Murphy, said supply problems with coronavirus testing kits was a “temporary issue” but one that was hampering the scale of testing in Australia and across the globe.
“It’s a temporary issue, but it relates to the fact that a number of countries, where these consumables are made have probably put export controls over them to keep them for their own use,” he said. “We will work through it. We’ve got world-leading medical technology and will fix that issue, but it has caused a temporary issue with the scale of the testing that we can do at the moment.”
He also noted that Australian health authorities were, in some cases, testing unnecessarily. A new testing regime was being developed to ensure only those most at risk were tested, he said.
“We are working through that, working through a new testing paradigm so that we can make sure doctors only refer people who have a decent prospect of a positive test, and we are working through ways to significantly improve that supply chain issue.”
In the United States, there have been widespread reports of shortages of the testing kits used to isolate the virus’s genetic material, or RNA, so that it can be tested.
The West Australian health minister, Roger Cook, said a global shortage of personal protective equipment for health workers and reagents for Covid-19 tests had health department procurement staff scrambling around the clock to secure them. “That’s something of acute concern to us,” he said. There is currently a 72-hour testing backlog in the state.
The state’s deputy chief health officer, Robyn Lawrence, said new measures were being adopted to ensure only the highest-risk patients would be tested. Those wanting testing would need to bring evidence of overseas travel within the past 14 days, such as boarding passes, she said.
In NSW, authorities say laboratories are able to perform more than 1,000 tests a day at Randwick, Westmead and Liverpool hospitals. Four more hospitals are being given capacity to conduct coronavirus testing. Private pathology labs have also been contracted by NSW Health to assist in collecting samples.
The Therapeutic Goods Administration, which regulates medical devices, said it had given an exemption on the use of unapproved medical devices, including lab tests for Covid-19. This was done “so that those devices can be made available urgently to deal with public health emergencies”.
The administration said increasing demand for tests would likely prompt a review of the exemption to allow a wider number of testing laboratories, including private laboratories, to gain access to the tests.
“On 31 January 2020, the [exemption] ... was made in order to facilitate necessary access to certain kinds of medical devices that are used for the diagnosis, confirmatory testing, prevention, monitoring, treatment or alleviation of novel coronavirus (Covid-19) infection,” the administration said on its website.
“These tests have been widely used by members of the Public Health Laboratory Network in testing for Covid-19 in each Australian state and territory, and as the demand for testing has increased, a review of the exemption may be considered to allow a wider number of testing laboratories, including certain private laboratories to have access to the tests.”</t>
  </si>
  <si>
    <t>First Covid-19 case happened in November, China government records show - report</t>
  </si>
  <si>
    <t>https://www.theguardian.com/world/2020/mar/13/first-covid-19-case-happened-in-november-china-government-records-show-report</t>
  </si>
  <si>
    <t>The first case of someone suffering from Covid-19 can be traced back to 17 November, according to media reports on unpublished Chinese government data.
The report, in the South China Morning Post, said Chinese authorities had identified at least 266 people who contracted the virus last year and who came under medical surveillance, and the earliest case was 17 November – weeks before authorities announced the emergence of the new virus.
The Chinese government was widely criticised over attempts to cover up the outbreak in the early weeks, including crackdowns on doctors who tried to warn colleagues about a new Sars-like virus which was emerging in the city of Wuhan in Hubei province.
The data obtained by the Post, which the Guardian has not been able to verify, said a 55-year-old from Hubei province could have been the first person to contract Covid-19. For about one month after that date there were one to five new cases reported each day, the report said, and by 20 December there were 60 confirmed cases.
The virus, which is now a pandemic, has infected at least 128,343 people across the world and killed 4,702. Of those who have contracted the virus since it began, 68,324 people have recovered.
Almost 81,000 of the cases occurred in China, mostly in the province of Hubei.
Official statements by the Chinese government to the World Health Organisation reported that the first confirmed case had been diagnosed on 8 December. Doctors who tried to raise the alarm with colleagues about a new disease in late December were reprimanded. Authorities did not publicly concede there was human-to-human transmission until 21 January.
Jonathan Mayer, professor emeritus at the University of Washington’s department of epidemiology, said it was “entirely conceivable” there were cases as early as mid-November.
He said there were three possibilities: that cases weren’t detected at the time, that they were detected but not recognised as a new disease, or they were detected and recognised but reporting was suppressed.
“I have no way of knowing which of these possibilities in fact happened,” Mayer told the Guardian.
“We know that there are reports of early suppression of reports of cases, and the ‘whistleblowers’ dealt with rather severely. But in fairness, the signs and symptoms of C​ovid-19 are non-specific and even now, without confirmatory testing, it is easy to mistake this for another disease.”
Mayer said it was highly improbably that patient zero would ever be identified.
The origins of the virus have become part of US-China diplomatic conflict, fuelled by US officials calling the disease “Chinese coronavirus” or “Wuhan virus”.
It’s widely accepted, including by the head of China’s Center for Disease Control and Prevention that the virus originated in Hubei. However in recent ​weeks Chinese officials have started suggesting or outright claiming that the virus ​did not ​originate​ in China, but perhaps in the US​, a conspiracy theory that is gaining traction​.
On Thursday, Zhao Lijian, a foreign ministry spokesman, suggested without evidence that the US army may have brought it into China.
“Epidemics always have become political,” said Mayer. “Governments seem opposed to admitting that things were handled imperfectly, yet it is only by identifying the imperfections and shortcomings that things can be addressed to do a better job next time. With emerging infections, there will always be a next time.”</t>
  </si>
  <si>
    <t>Coronavirus pandemic reaches world leaders and disrupts global sporting events</t>
  </si>
  <si>
    <t>https://www.theguardian.com/world/2020/mar/13/coronavirus-outbreak-justin-trudeau-disrupts-sport-arsenal-chelsea</t>
  </si>
  <si>
    <t>The coronavirus has reached the highest levels of government and the sporting world, with Canada’s prime minister isolating himself when his wife tested positive, the Arsenal manager and a Chelsea player being diagnosed and the Australian Grand Prix cancelled just hours before the event was due to start.
On Thursday night, Sophie Grégoire Trudeau, Justin Trudeau’s wife, announced she had been diagnosed with Covid-19 after returning from the UK. Her symptoms were mild and she began two weeks of isolation. Her husband also began isolation and was “in good health with no symptoms”.
At the United Nations in New York, a diplomat from the Philippines also tested positive, in what is believed to be the the first case at the UN’s headquarters.
The Philippines acting UN ambassador, Kira Azucena, said: “As of today, the Philippine mission is in lockdown, and all personnel are instructed to self-quarantine and to seek medical attention should they develop the symptoms. We are assuming that all of us have been infected.”
It is thought the mission has 12 diplomats in New York, located on 5th Avenue in Manhattan. The woman, who has not been named, is believed to have been asymptomatic when she was at the UN building on Monday, before falling ill on Tuesday.
In Australia, the home affairs minister, Peter Dutton, confirmed on Friday that he had tested positive to Covid-19.
The White House press secretary, Stephanie Grisham, meanwhile said President Donald Trump did not need to be tested, despite meeting a Brazilian official last weekend who has been diagnosed with Covid-19.
Grisham said the pair had “almost no interactions”, despite being pictured together.
Jair Bolsonaro’s communications director, Fabio Wajngarten, (second left, partially obscured) who has tested positive for Covid-19, during a meeting with Donald Trump at Mar-a-Lago in Florida. Photograph: Alan Santos/Brazilian Presidency HANDOUT/EPA
In the sports world, the revelation on Thursday night that Arsenal’s manager Mikel Arteta, and the Chelsea player Callum Hudson-Odoi, 19, had tested positive prompted speculation the Premier League season could be suspended.
Both men were in self-isolation, as were Arsenal’s first-team squad and Chelsea’s full squad. Chelsea were scheduled to play at Aston Villa on Saturday afternoon but the match appears unlikely to proceed. The Premier League has called an emergency meeting with its clubs on Friday regarding fixtures this season.
Arsenal manager Mikel Arteta tested positive to Covid-19 on Thursday night. Photograph: DeFodi Images/Getty Images
The top football divisions in Spain, Italy, Portugal, the Netherlands, Ireland and the US have all been suspended amid the outbreak, while the German Bundesliga and France’s Ligue 1 are holding matches behind closed doors.
In Australia, the Formula One Grand Prix in Melbourne, was cancelled just as the event was due to start on Friday. On Thursday, a member of the McLaren team tested positive for Covid-19.
Following Trump’s decision on Wednesday night to restrict air travel from Europe to the US, a number of countries stepped up their measures to contain the virus.
Australia advised against all public gatherings of 500 or more people, from Monday. Schools and universities will remain open, but all citizens were advised to reconsider non-essential travel.
Singapore said it would deny entry or transit to visitors who have been in Italy, France, Spain or Germany in the past 14 days. It also advised against travel to those countries and banned cruise ships from docking.
In the UK, Boris Johnson said anyone with coronavirus symptoms, however mild, such as a continuous cough or high temperature, must stay at home for seven days. School trips abroad should be stopped and he said people over 70 with serious medical conditions should not go on cruises.
In Italy, all Catholic churches were closed under orders from the Vatican.
Satellite images appeared to show mass graves in the Iranian city of Qom.
Asian markets dropped on opening: Australia fell 7% before ending 4% higher; Japan’s Nikkei tumbled 7% before recovering to 3% down; Korea’s Kospi dropped 8% before recovering to 2% down, and New Zealand fell 8% before recovering to just under 5% in the red.
Nepal closed all of its Himalayan peaks including Mount Everest after China closed its side of the mountain on Thursday.
Ireland became the latest European country to close schools, joining others including Italy, Spain, Ireland and Belgium.
As measures escalated to tackle the virus, China reported single-digit figures for new infections and deaths for the first time since it started issuing daily reports on 25 January. There were eight new confirmed cases (five in Wuhan) and seven new deaths (all in Wuhan).
The city of Yichang, with a population of 4 million, in central Hubei province, announced it would loosen travel curbs on Friday, allowing people to move in and out, the government said on Friday. It will also allow the return of people from outside the province, employing a “health code” monitoring system that makes use of mobile telephone. Yichang had 931 Covid-19 diagnoses and 36 deaths.
South Korea also reported encouraging figures, reporting an additional 110 cases on Friday and only one new death. The country, which until about 10 days ago was the worst affected outside China, has just under 8,000 confirmed cases and 67 deaths.</t>
  </si>
  <si>
    <t>'Pack like you're not coming back': how coronavirus is disrupting students' lives</t>
  </si>
  <si>
    <t>https://www.theguardian.com/world/2020/mar/12/coronavirus-outbreak-us-colleges-students</t>
  </si>
  <si>
    <t>Universities and colleges across the US are halting teaching, moving lessons online, and even asking students to move out of campus accommodation in an attempt to prevent the spread of coronavirus.
Dozens of institutions – including UCLA, NYU, Yale and Princeton – are cancelling in-person lessons in favour of online teaching. Harvard and Amherst have gone as far as to ask their students to move out, disrupting the lives of thousands of students in the process.
At Harvard, where two members of the community are being tested for the virus, the plans prompted outrage after students were asked to move out with just five days’ notice and asked not to return after spring break.
In an open letter, student groups wrote: “The last several days have left me and many of my peers in a state of shock, confusion, awe, and fear … These students have not been given the time, resources or support required to comply with these directives.”
Amherst first year student Sikkiim Hamilton, 18, was left with no option but to crowdfund the fare for her trip home to Los Angeles after she said they were given just a week’s notice to pack up and leave.
As a low-income student, she said she contacted the finance office, but was told she should take out a loan to pay for her trip and transport her luggage. Since then, she said they have offered funding, but she had already crowdfunded the approximately $400 total on social media.
She said: “They said to pack like you’re not coming back … I probably won’t be back until August because even if they do resume school, I probably wouldn’t be able to afford to fly back again.”
Sadia Demby moves her belongings through the campus of Harvard University where students have been asked to move out of their dorms by 15 March. Photograph: Maddie Meyer/Getty Images
The experience has been stressful and left her plans for the coming months in the air.
“I’m grateful that I have a family to come home to and a home to come to and that I know that at the end of the day I will be OK. But I’m just really anxious for my summer plans because I’m trying to procure some kind of internship or something to bring an income, but a lot of places in California, especially Los Angeles, are being shut down or cancelled for the time being.”
Amherst College today said they are paying for students who need financial support to get home, and that information was released by their chief financial officer 24 hours after it was announced that students should leave the campus, but that some students had already booked their travel.
An Amherst spokesperson said: “We are eager to work with this student and any others in a similar situation to provide the funds to them retrospectively that we are promising to our students with financial need.”
Even at universities and colleges where students have been allowed to remain, but were required to switch to online teaching, many said it has been a big culture shock.
Varsha Sarveshwar, 21, a senior political science major at UC Berkeley, usually spends most of her day on campus. But for the last two days her in-person lessons have been replaced with Zoom conference calls, recorded lectures and teachers’ transcripts. It has been, she said, a “significant adjustment”.
“It’s kind of interesting because we’re all sort of used to being on campus for most of the day and now we’re all kind of stuck at home which I think is a bit of a difficult thing to get used to.”
While she has people to spend time with, she is already missing her former life.
“Some students are going home because they don’t have to be here, a lot of students are going back to where they’re from. A lot of us are still here,” she said.
“But when you’re not going to class on the daily basis you’re not seeing people as often as you would, you’re not getting out of the house as often as you would. After a couple of days, that starts to get a little bit difficult, so we’re all trying to figure out how to cope with it and get used to it, because it’s possible we’re going to be dealing with this for a while.”
While she agrees with the university’s decision to suspend in-person teaching, she said “none of us like online learning, to be perfectly honest”.
Junior Cabral, 34, a psychology major at Bronx Community College, which is also switching to online teaching, agrees.
“For me it has caused high levels of anxiety because I’m very dynamic, I’m outspoken and I’m one of those people that changes the vibe of a room by stepping into a classroom,” he said.
While he understands the decision is in their best interests, he finds online learning challenging. “It is so hard because I took classes online in the past and I hate the online modules. It feels like you’re talking to a machine, you’re typing, there is no interactions with other people, there is no type of activity going on. It feels empty.”
In the final semester of his senior year, he also feels like he’s being robbed of a proper ending.
“I’m supposed to graduate. So I have this sour memory of my last day in my last semester, like ‘Oh wow, my last day in class I didn’t get the chance to say bye to anybody’. I feel like this is it.”
But for some people, the virus outbreak has led to more positive outcomes.
Just two days into online learning, Logan Miller, 27, a first-year law student at UCLA, has found he prefers it to in-person lessons and is taking the opportunity to go back home to Alaska to do his studies from there.
He said: “It gives me more flexibility for when and where I can engage with the material that we’re learning. I actually talked for the first time all semester in one of my classes yesterday. Maybe I just felt more comfortable because I was participating in the class from my apartment … It’s a less stressful environment because law school first-year classes are notoriously high stress and so to be removed from that environment actually makes it easier for me to concentrate.”</t>
  </si>
  <si>
    <t>'We've been robbed': fans' anger at last-minute Formula One cancellation</t>
  </si>
  <si>
    <t>https://www.theguardian.com/sport/2020/mar/13/weve-been-robbed-fans-anger-at-last-minute-formula-one-cancellation</t>
  </si>
  <si>
    <t>There was a mixture of anger and disappointment from fans outside Albert Park after discovering at the last minute the Australian Grand Prix had been cancelled.
The FIA and race organisers waited until the morning of the first free practice session in Melbourne to announce their decision to call off the first grand prix of the season due to fears over the coronavirus.
Staff at the circuit had been told to turn up to work on Friday morning and fans arrived expecting to see some racing, only to be barred from entering the site. They were left standing outside locked gates and, without any official announcement for hours, wondering what was going on.
Many fans who had arrived in Melbourne from interstate, having spent thousands of dollars to get there for the weekend, were left disgruntled over the handling of the situation.
“Every year I have been to Melbourne since 2008,” said Shane Hyland from Newcastle, New South Wales, who was sporting a Lewis Hamilton baseball cap and Mercedes top. “In all fairness it should have been called off a lot earlier. I am out of pocket about three grand or more and now I have to get an early flight home.
“The way we were told at the gate was terrible, there was no information, we had to find out on an app on my phone. We stood there for an hour and a half until a guy walked past in a Ferrari shirt and he said, ‘the event’s cancelled guys’.
“They should have cancelled it more than a week ago, as soon as they knew the extent the coronavirus was spreading, they should have said, ‘look, Melbourne is off’. I will probably get the ticket price back, I was told, and that is about it. It’s a tough weekend.
“It’s like F1 arrived, they set up but secretly they thought if this goes the way we think it is going we are out of here. A lot of people are saying we have been robbed.”
Gayna Darling, from Sydney, a longtime fan of F1 who was hoping to add to the three times she had seen the Singapore GP with her first race in Melbourne, said she was “absolutely gutted” to miss out.
“We are gutted they cancelled it at the last minute. They should have made the decision earlier. We had a flight, hotels… we made it as far as the corner before the gate and then it was done.
“It has cost around two grand but we will stay and amuse ourselves in a bar. They should either have cancelled it early or carried on.”
The decision to call off the race was made public at 9am local time, following a crisis meeting with teams and an update from the Victorian government’s chief health officer.
“I want to express our disappointment on behalf of the fans,” the F1 chief executive Chase Carey said. “We are sorry not to have it. [But] in many ways this is an unprecedented situation. I have never lived through anything like this.
“You have to digest [information] and make the decision you think is right and I think we did here.”</t>
  </si>
  <si>
    <t>The coronavirus crisis will pass, but life may never be ‘normal’ again</t>
  </si>
  <si>
    <t>https://www.theguardian.com/commentisfree/2020/mar/13/coronavirus-school-exams-five-day-week-pandemic</t>
  </si>
  <si>
    <t>For days now, the list has been growing in my head. All the meetings, all the working coffees, everyone I bumped into in the street over the last week or two. The dinners with old friends, the book launch party, the kids’ sleepovers, the dog walks with neighbours and cups of tea made for the builders. Even a boring middle-aged life, living in the country and working much of the time from home, is more sociable than it looks.
And although I stopped shaking hands with interviewees 10 days ago, to avoid any chance of passing on a virus I almost certainly don’t have, even Lady Macbeth-like levels of hand washing suddenly don’t feel quite socially responsible enough. Never mind “dancing like nobody’s watching”, as the twee motivational quotes have it; “living life as if an NHS contact tracer is counting how many people you’re breathing germs over” suddenly seems a more appropriate motto.
Nobody should be blamed for unwittingly infecting others, obviously; we’re all in this together. But we are entering the next stage of coronavirus now, where life will change and perhaps dramatically. Diaries will empty almost as fast as train carriages, as all but essential meetings are scrapped. But that’s just the beginning, as the shutters come down all over Europe. We may be entering a grim, involuntary social experiment revealing which everyday habits and practices we’d miss if they were gone, and which could be swept away surprisingly easily.
This week Jenny Brown, the head of City of London School for Girls, called for private schools like hers to dump GCSEs in favour of interesting project work that doesn’t turn the already anxious teenage years into a pressure cooker. Crazy idea? Teachers already struggling to motivate reluctant pupils, even with the threat of exams, may think so; and it could be disastrous for less academic kids whose highest academic qualification will be a GCSE. Yet if the worst case infection scenarios come true, then by mid-May squeezing thousands of children into exam halls might make no sense.
‘If the worst case infection scenarios come true, then by mid-May squeezing thousands of children into exam halls might make no sense.’ Photograph: Gareth Fuller/PA
It’s no longer unthinkable that this year’s exams might need to be scrapped or postponed, and suddenly an argument that has been going round in circles for years about whether testing at 16 really makes sense – because ultimately ditching it always feels like too much of an upheaval, unfair on the children who would become guinea pigs – changes. We may be entering an era where things that once seemed impossible, become almost impossible to avoid.
Sadly for the theory that crises are opportunities in disguise, the changes that may be coming won’t always be benign or within our control. A major coronavirus pandemic may mean social consequences we never foresaw and painful shifts away from economic models on which many jobs depend – on top of the deaths and suffering the virus itself will bring. But this crisis could end up being less like the banking crash and more like a war, an event throwing everything high enough into the air that some of it never returns to Earth.
Women taking over men’s work in factories and offices was meant to be a sticking plaster solution to get us through the second world war, but when the fighting was over women balked at returning to narrow domestic lives. Rationing was just a pragmatic response to food shortages but it accidentally created a giant control group of children all raised on the same diet, whose health outcomes obesity researchers would study for decades to come. Wartime desperation accelerated the development of everything from antibiotics to radar to sexual health services free at the point of need, years before the NHS was established (it was a first world war outbreak of venereal disease among soldiers that led to the setting up of the first clinics in 1916).
Since few in 1939 would have predicted a movement for women’s liberation, all predictions of how this outbreak will change us should be taken with a bucket of salt. But ideas long parked in the “too difficult” box may begin breaking out of it.
After the 2008 banking crash, some firms of City lawyers or accountants whose work had abruptly dried up started asking for volunteers to work four-day weeks and take a pay cut. Part-time work went from being seen as something only working mothers did, to a heroic gesture men could also feel good about; when the crisis passed, some chose to stick with the new working pattern.
‘Only after a heavily pregnant Tulip Siddiq was pushed through the lobbies in a wheelchair were proxy votes for new parents reluctantly granted.’ Photograph: HO/AFP/Getty Images
What stops most people taking Fridays off now is that they can’t afford to earn less, while most employers can’t face reorganising the whole office to pack the same work into fewer, more productive days. But some companies facing a catastrophic slump in demand are already pleading for volunteers to cut their hours, while others will end up making radical changes to the way they operate in order to cope with the numbers going off sick.
If the need to share work around during the Great Depression helped kill the six-day week, this virus may knock another brick out of the wall of Monday to Friday working. And how many of those cancelled meetings, or mothballed conferences, will be actively missed?
The existing shift from an analogue world to a digital one will surely speed up too. Rather than risk exchanging germs, we’ll shop online, FaceTime the grandparents instead of visiting, pay electronically rather than handle cash, stockpile ebooks for long dull days indoors.
Politics, too, will change. There has long been stiff resistance in parliament to letting MPs vote electronically from wherever they happen to be; only after a heavily pregnant Tulip Siddiq was pushed through the lobbies in a wheelchair were proxy votes for new parents reluctantly granted. But keeping elderly peers cooped up in the House of Lords seems almost irresponsible now, and e-voting could be the safest way of passing legislation in an epidemic. If it works, then can it be long before the rest of us are voting online in general elections, not walking to polling stations?
And if all this sounds like a lonely, antiseptic way of living, then perhaps it will also make us appreciate the human contacts that matter. My son was longing for school closures until his teachers explained that the contingency plan is to set daily lessons online instead; all the same grind, but no break times with your friends (and no staffroom camaraderie).
What we will miss most in a crisis, I suspect, is each other. But don’t be surprised, when things eventually return to normal, if it isn’t quite the normal we knew.</t>
  </si>
  <si>
    <t>'Fear is not productive': what the US is getting right – and wrong – on coronavirus</t>
  </si>
  <si>
    <t>https://www.theguardian.com/world/2020/mar/12/fear-is-not-productive-what-the-us-is-getting-right-and-wrong-on-coronavirus</t>
  </si>
  <si>
    <t>While the known Covid-19 infection rate continued to climb this week in the US, efforts to limit further spread are beginning to affect daily life for many Americans. Dr John Swartzberg, clinical professor emeritus of infectious diseases and vaccinology at the UC Berkeley School of Public Health, praises the steps government and private companies have taken to limit public gatherings. But he cautioned against letting collective concern turn to toxic fear: “That’s not productive for yourself or for keeping you safe.”
The conversation has been edited for length and clarity.
We’re starting to see a real shift in public life across the US, with the cancellation and in some cases government banning of large public gatherings and events. How effective are those kinds of measures in limiting the spread of infections?
I was publicly vocal that sporting events should shut down weeks ago. I thought it was just irresponsible of [the Bay Area sports teams] the San Jose Sharks and the Golden State Warriors to hold public games with fans. So I think all the advice and now dicta to not have these gatherings is a wise thing to do in the face of a pandemic.
There’s no better way to infect people rapidly than to take human beings and put them in a confined space for a prolonged period
There’s no better way to infect more people rapidly than to take human beings and put them in a confined space for a prolonged period of time. And that’s exactly what gatherings do, bringing people from disparate parts of a community together, crowding them together and leaving them there for a prolonged period of time. Think for a moment that you’re the virus instead of a human, and your role in life is to produce more viral particles. It’s ideal from a virus’s perspective in terms of transmission.
What are some of the most persistent public misconceptions about Covid-19?
I’ve heard some say: look at influenza, that’s already killed between 20 and 30,000 Americans this year, so what’s the big deal about Covid-19? I think that’s a major mis-framing of the situation. There’s no question that influenza is a horrible disease that kills a lot of people every year. On the other hand, we’ve got an infectious agent facing us that we think is around 20 times more contagious than influenza, and carries a mortality rate that is probably 20 to 40 times greater than influenza, and it’s increasing in some parts of the world almost 33% a day over the past two weeks. Where we are now with Covid-19 and where we could be in a few weeks to a few months, we don’t know, but it could be disastrous.
Other places experiencing coronavirus outbreaks have been successful in slowing transmission. What are they doing right that the US isn’t doing?
Everybody’s still struggling with knowing what was effective and what was not effective in China. China has not only blunted the curve, but we’re seeing the number of cases declining. I suspect it was related to the draconian measures of not letting people travel outside of that region. They walled off the Hubei province, as many as 56 million people. It’s hard to imagine something like that here in the US, but if things get worse, we might see that. We need to understand what worked and what didn’t work so we can learn from that and apply those things here. But China is a very different society from ours in terms of how it’s governed.
We may also be seeing a decline in cases in South Korea. They’ve done an enormous amount of testing, so they know where to apply their public health resources.
What are the most challenging unknowns about this coronavirus?
One of the biggest is that we don’t know how many people are infected. We don’t know how many people are currently infected, we don’t know how many people were infected and then got over it, we don’t know how many people were infected and never got sick. Without knowing the denominator, we don’t know what the case fatality rate is. We don’t know any of that because the testing in the US has been woefully inadequate. And that’s been a real black eye for the Food and Drug Administration, the Centers for Disease Control and the national government. It should never have happened in this country.
Without knowing how big a problem this is and where the problem is, how can we make rational public health decisions? It means we have to make blanket decisions for wide swaths of the country when that may not be necessary. We’ve gone from containment to mitigation now, but there may be parts of the country where we should still be putting effort and money into containment.
All of these things are knowable, but they’re unknown now because we’ve completely bungled the testing that we should be doing. Just completely. I’m shocked to be saying this. With more testing, we’d know how to marshal our resources and how best to apply them.
You’ve called for maintaining calm and perspective. In early February, you said this wasn’t something to panic about in the US.
Well, that was a few weeks ago.
Many more people in the US are far more concerned than they were about a month ago. Just how worried should we be now?
People have a difficult time understanding risk. This is not in any way to diminish the impact of this pandemic – we have to do everything we can to stop it or at least blunt it. But we take risks every day that don’t even reach our consciousness, like getting into a car. Let’s do what we can do to prevent getting infected and go on with our lives.
Don’t drift into fear and anxiety, because that’s destructive
I can speak from the perspective of a physician and a public health professor and I can tell you what is optimal to prevent people from not getting infected. But we have to have a society that functions – if we have a society where everybody is hunkered down and nobody’s making sure the water we drink is safe, or that there’s an adequate food supply, all the public health measures in the world are not going to be of value. These are all things that need to be balanced.
We should be very concerned, and we should act accordingly in a rational way. Fear and anxiety are not productive for yourself or for keeping you safe. We have to find that balance. Don’t drift into fear and anxiety, because that’s destructive to us as individuals and as a community.
So I’m very worried.</t>
  </si>
  <si>
    <t>Italian nurse: 'An experience I would compare to a world war'</t>
  </si>
  <si>
    <t>https://www.theguardian.com/world/2020/mar/13/italian-doctor-an-experience-i-would-compare-to-a-world-war</t>
  </si>
  <si>
    <t>A nurse on the frontline of Italy’s coronavirus outbreak has described the experience as “war-like”.
Doctors and nurses are working around the clock as the country tries to halt the spread of a virus that has so far claimed over 1,000 Italian lives.
Among the dead was a 59-year-old doctor and close friend of Roberta Re, a nurse at Piacenza hospital in Emilia-Romagna, the region with the second highest number of cases.
“It’s an experience I would compare to a world war,” Re told the Guardian. “But it’s a war that isn’t fightable with traditional arms – as we don’t yet know who the enemy is and so it’s difficult to fight. The only weapon we do have to avoid things getting even worse is to stay at home and to respect the rules, to do what they did in China, as this is paying off.”
Italy, which has had the worst coronavirus outbreak outside of China, tightened quarantine restrictions on Thursday after the death toll leapt. The total number of people infected since the epidemic began, including the deaths and those who have recovered, reached over 15,000 on Thursday.
“I’m usually a happy person, chatting and joking with everyone … but now there are days when I have cried and been depressed,” added Re.
Other medics at the centre of the outbreak have made harrowing pleas over social media, and have shared images of exhausted staff as their hospitals buckle under the pressure. Andrea Vercelli, who works in the emergency unit at Piacenza hospital, said in a Facebook video: “What we are experiencing is not a normal flu, we are getting 40 cases a day of pneumonia in the emergency room.”
Daniele Macchini, a doctor at Humanitas Gavazzeni hospital in the badly-affected province of Bergamo in the Lombardy region, wrote on Facebook a few days before the entire country was quarantined: “The situation is nothing short of dramatic. The war has literally exploded and the battle is uninterrupted, day and night.”
The city and provincial capital of Bergamo, in the Lombardy region of northern Italy, is said to be almost deserted as quarantine regulations are imposed. Photograph: Filippo Venezia/EPA
Meanwhile, Codacons, Italy’s main consumer association, has asked prosecutors in Bergamo to investigate after an anaesthetist in the intensive care unit at the Papa Giovanni XXIII hospital told the newspaper Corriere della Sera that the pressure was so immense that saving a life “is decided by age and health conditions … as in situations of war”.
“In no case can age be a discriminating factor when it comes to public health, and it certainly cannot be a criteria to decide who to treat and who not to treat,” Carlo Rienzi, the president of Codacons, said in a statement. “A shortage of beds must not lead to choices like those described by the doctor.”
The virus has infected many doctors and nurses as they worked. Roberto Stella, the president of the order of doctors in Varese, Lombardy, died on Wednesday. The 67-year-old was tending to patients until he started to suffer symptoms and went into intensive care himself last Friday.
“He died a hero, like other colleagues who have died in recent days,” Saverio Chiaravalle, vice-president of the Varese doctors order, told Corriere della Sera.
Prime minister Giuseppe Conte repeated his call for Italians to “stay at home” as he announced the closure of shops, bars and restaurants across the country on Wednesday in an additional step to try and contain the virus.
“People need to understand that the situation is very serious,” said Re. “The fundamental thing is to close everything, as well as to educate adolescents to have a concept of how serious this is.”</t>
  </si>
  <si>
    <t>Coronavirus: mass events and foreign travel should be cancelled, says Australian government</t>
  </si>
  <si>
    <t>https://www.theguardian.com/world/2020/mar/13/coronavirus-mass-events-and-foreign-travel-should-be-cancelled-says-australian-government</t>
  </si>
  <si>
    <t>Non-essential gatherings of more than 500 people across Australia and non-essential travel overseas should be cancelled to halt the spread of coronavirus, federal and state governments have agreed.
On Friday the country’s chief medical officer, Brendan Murphy, and state and territory chief medical officers unanimously agreed that mass gatherings should be cancelled, a recommendation which was then adopted by the Council of Australian Governments (Coag) meeting in Parramatta.
Scott Morrison told reporters that “by Monday we will be advising against organised, non-essential gatherings of persons of 500 people or greater” as a “commonsense precaution to ensure we can manage the transmission of this virus in the most effective way possible”.
Morrison said the recommendation would not apply to attendance at work, childcare, schools, university lectures, public transport, airports “or things of that nature”.
Australia would also ask its citizens to “reconsider your need to travel overseas at this time, regardless of your destination, age or health”, he said. “Only essential travel should be considered if you are going overseas from this point forward.”
The call came on a day when the Australian market tumbled as much as 8% in early trade but rallied strongly during the afternoon, surging as Morrison warned against mass gatherings to finish up 4.4% for the day.
Earlier, the Reserve Bank made a dramatic intervention in the markets in a bid to stop a credit crunch, pumping $8.8bn in short-term funding into the banks.
It did this by agreeing to buy assets such as portfolios of loans from the banks for cash, and then sell them back the same assets later on.
While the late rally erased losses experienced on Thursday, when the market dived 7.4%, the damage inflicted since coronavirus selling began on 20 February still means all gains since the start of last year have been wiped out.
Although Australia has “low rates” of infection, the prime minister said the government had escalated its response due to “growing evidence … [of] greater community transmission of the coronavirus throughout Australia”.
Murphy confirmed the decision was “exactly as decided” by the Australian Health Protection Principles Committee, composed of himself and the state and territory chief medical officers.
Murphy said the advice applied to a “static gathering where people are together for a period of perhaps up to two hours”, rather than aiming to prevent “casual exposure” of people transiting through spaces such as airports, which are of “lower risk”.
Morrison suggested that gatherings such as church services could be reconfigured by holding “multiple services at different periods” to comply with the guidance.
The Coag meeting agreed to convene a “national cabinet” consisting of state and territory ministers to meet weekly to manage the coronavirus and receive advice from the federal, state and territory chief medical officers.
“There are many measures that can be taken and the commonwealth government, together with the states, have already been taking to both contain and slow the transmission of the virus in Australia,” Morrison said.
“This is incredibly important because as we slow it, as we manage it, that ensures that … the health system run by states and territories will be able to accommodate the increasing demands we’d expect to see as a result of the coronavirus spread throughout Australia”.
The escalation of Australia’s response to the coronavirus follows a wave of cancellations of major events, including the Formula One Grand Prix in Melbourne, and growing pressure on major sporting codes to call off coming fixtures.
As early as Friday morning, Morrison and the Labor leader, Anthony Albanese, said they planned to attend the rugby league on Saturday, unless medical advice changed.
Morrison confirmed he still planned to attend, describing the advice against mass gatherings as an “arrangement we are putting in place for next week as a precaution” and saying “there is still every reason for calm”.
So far Australia has responded to the coronavirus with a $2.4bn health package to create 100 fever clinics and boost telehealth consultations and a $17.6bn stimulus package to prevent a major economic downturn.
On Thursday evening, Morrison gave a televised address setting out the response and attempting to reassure Australians that the government has “a clear plan”.
Albanese has criticised the government for being “too slow” to roll out a comprehensive public information campaign, in contrast to a controversial campaign about its bushfire response unveiled in January.
Social-distancing measures have been enforced across the world. In Italy, the second-worst affected country after China, all retail shops have been closed, except for shops selling food or other essentials and pharmacies.
In France, schools – from nursery to university level – have been ordered closed, gatherings of more than 1000 people banned and visits to aged-care homes prohibited, given the vulnerability of elderly people to the virus.
US president Donald Trump has imposed a month-long ban on visitors to the US from all of Europe. In New York City, a state of emergency was declared, gatherings of more than 500 prohibited, and the Broadway theatre district shuttered for a month.
And in the Philippines, all schools have been closed, mass gathering suspended and public sector workers told to stay home, following a spike in cases across the archipelago nation.
Global sporting events have also been suspended. The ATP tennis tour has been cancelled for a minimum of six weeks. The US National Basketball Association has been suspended indefinitely. Football matches in Spain’s La Liga, Italy’s Serie A and the English Premier League have been suspended or postponed.
Australia has imposed travel bans on China, South Korea, Iran and Italy, and required Australians and permanent residents returning from those countries to self-isolate for a fortnight. It has not followed the US lead in imposing a ban on travel from Europe.
The Australian government has wide-ranging powers to control the spread of disease, including imposing “human biosecurity control orders” on individuals and declaring areas to be “human health response zones”.
Control orders would allow the chief medical officer and delegated authorities to restrict individuals’ movements, undertake testing or treatment or be isolated in a medical facility.
The attorney general, Christian Porter, has said it is “not inconceivable” that control orders could lead to detention if individuals refused to cooperate voluntarily, but this was intended as a “last resort”.
He suggested the powers were most likely to be used to require people visiting sick relatives to undergo decontamination, to prevent them entering or exiting a medical clinic, or to answer questions at a hospital in the same way they do when entering or exiting Australia.</t>
  </si>
  <si>
    <t>Tom Hanks on coronavirus isolation: 'We are taking it one day at a time'</t>
  </si>
  <si>
    <t>https://www.theguardian.com/film/2020/mar/13/tom-hanks-coronavirus-isolation-taking-one-day-at-a-time</t>
  </si>
  <si>
    <t>Tom Hanks, the actor who has tested positive for Covid-19 while shooting in Australia, has updated fans on the condition of himself and his wife, Rita Wilson.
He thanked the Australians “taking such good care of us” in a Gold Coast hospital and emphasised again that the couple were in self-isolation. Adopting a slightly more sober tone than in his post on Thursday announcing that he and Wilson, both 63, had tested positive for coronavirus, Hanks said: “There are those for whom it could lead to a very serious illness. We are taking it one day at a time.”
Allow Instagram content? This article includes content provided by Instagram . We ask for your permission before anything is loaded, as they may be using cookies and other technologies. To view this content, click 'Allow and continue'. Allow and continue
The actor continued with a plea for people to do all they can to limit the spread of the disease and look out for others. “There are things we can all do to get through this by following the advice of experts,” he wrote, “and taking care of ourselves and each other, no?”
Hanks concluded with a reference to one of his oft-quoted lines in the film A League of their Own: “Remember, despite all the current events, there is no crying in baseball.”
Production on the Elvis Presley biopic on which Hanks was working has been suspended.
On Thursday, Hanks said that they had been feeling “a bit tired, like we had colds and some body aches. Rita had some chills that came and went. Slight fevers too.”
The pair had already conducted a substantial number of engagements before they were tested and self-isolation measures have been taken by some of those they encountered while they might have been asymptomatic, including the hosts of chatshow Today Extra.</t>
  </si>
  <si>
    <t>Anxiety on rise due to coronavirus, say mental health charities</t>
  </si>
  <si>
    <t>https://www.theguardian.com/world/2020/mar/13/anxiety-on-rise-due-to-coronavirus-say-mental-health-charities</t>
  </si>
  <si>
    <t>The coronavirus epidemic is causing increased stress and anxiety, , particularly people with existing mental health problems, practitioners and campaigners have said.
Reactions to the crisis can include feeling overwhelmed, fearful, sad, angry and helpless, according to experts. Some people may have difficulty sleeping or concentrating. Fear of contact with others, travelling on public transport or going into public spaces may increase, and some people will have physical symptoms, such as an increased heart rate or upset stomach.
The World Health Organization has acknowledged that the crisis is generating stress, and has advised people to avoid watching, reading or listening to news that causes feelings of anxiety or distress.
Stephen Buckley, of the mental health charity Mind, said: “We know that the coronavirus and its impact are causing stress and worry for many people. If you already have a mental health problem, it’s possible that the worries of coronavirus may be affecting how you’re coping.”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Quarantine or self-isolation is likely to have a negative impact on mental wellbeing. A review of the psychological impact of quarantine published in the Lancet in February said: “Separation from loved ones, the loss of freedom, uncertainty over disease status, and boredom can, on occasion, create dramatic effects. Suicide has been reported, substantial anger generated, and lawsuits brought following the imposition of quarantine in previous outbreaks.
“The potential benefits of mandatory mass quarantine need to be weighed carefully against the possible psychological costs.”
According to Kathryn Kinmond, a psychotherapist in Staffordshire and a member of the British Association for Counselling and Psychotherapy, uncertainty is a key driver of anxiety. “Coronavirus gives rise to lots of uncertainty, and this has particular resonance with people who suffer from anxiety.” Clients were “inevitably” raising concerns about the coronavirus in therapy sessions, she said.
Ashley Fulwood, of OCD UK, said the charity had received an increase in calls and emails from people with obsessive compulsive disorder who were developing a new fixation on the coronavirus.
Around a quarter of people with OCD experience compulsive cleaning, such as handwashing over a fear of contamination, according to Fulwood.
“I’m seeing for some of those people their OCD is intensifying, there is lots of avoidance going on and lots more washing than is recommended by the government – for some people their OCD is being triggered to the point where they’re washing for 20 minutes or longer,” he said.
Emily Burke, an 18-year-old student in Hertfordshire, has had OCD for four years and said she was finding the extensive media coverage and social media posts difficult to deal with.
“I’ve worked hard on it and I don’t wash my hands as much as I used to, so it’s really triggering. It’s not even like I can just turn off social media because it’s everywhere, everyone is saying: ‘Have you washed your hands?’” she said.
Panic attacks may also be a response to the coronavirus outbreak, according to David Crepaz-Keay, of the Mental Health Foundation.
“One of the things that leads to panic attacks is excessive worrying for unsubstantiated reasons,” he said. “There are a relatively small number of people in this country affected by coronavirus … We shouldn’t allow that anxiety to cause us more problems than it warrants at the moment.”
Tom Kinniburgh, a 33-year-old game designer in London, started experiencing panic attacks after a number of fellow travellers began feeling ill on their return flight from a skiing trip in Val d’Isere, near northern Italy.
“I started feeling a bit ill and then I’d see news articles or reports about the virus spreading and self-isolation, and I’d get this huge wave of fear,” he said. “It felt like it made me have a cough, and then it sort of settled in my stomach and made my heart palpitate and essentially made me not be able to breathe.”
He said he started to worry he had contracted the virus, but the symptoms quickly disappeared and after talking to a friend who is a doctor, he realised he was experiencing panic attacks.
“They lasted up to 30 minutes, and they were really quite debilitating, with real shortness of breath, tingling and loss of eyesight in some regard.”
Sarah, from Gateshead, who did not want her surname published, said she had increased her dosage of anti-anxiety medication.
“Some of the things that politicians say, and also then some of the reporting of it … can create that initial anxiety response,” she said.
Rosie Weatherley of Mind said mental health services were making plans to provide continued treatment in the case of restrictions on movement and the closure of workplaces.
“A lot of people are reliant on interaction with therapists, but some of that can be done by phone or online. People with mental health issues need to ensure their medication supplies are sufficient for any periods of self-isolation,” she said.
Mind’s advice to people who have behavioural problems about hygiene includes avoiding repeatedly reading the same advice, asking other people not to keep reminding them to wash their hands, setting time limits on handwashing, and using breathing exercises.</t>
  </si>
  <si>
    <t>'We're really fed up': Britons on life in coronavirus hotspots</t>
  </si>
  <si>
    <t>https://www.theguardian.com/world/2020/mar/13/really-fed-up-britons-life-coronavirus-hotspots-china-italy</t>
  </si>
  <si>
    <t>While the spread of coronavirus in the UK is in its early stages, Britons around the world have been living with the impact of the virus for some time.
In Hangzhou in China, just a few hundred miles from Wuhan, the city where the outbreak started life has slowly been returning to normal for Gav Munro, an artist, and his wife, Juliet, after being isolated at home for five weeks.
“We were under self-quarantine at the end of January but by February it had become mandatory and we were restricted to one person per household being allowed out every four days,” said the 47-year-old. “On the first night of quarantine, I went for a ride on an electric bike and it was so quiet. That was when I knew it was serious.”
China has been dealing with the crisis since the beginning of the year. A month ago, the worst affected area, Hubei province, was reporting several thousand new cases a day. On Wednesday there were only eight new infections, the first time the province has recorded a daily tally in single-digits.
Gav Munro painting portraits at home
“During our time in quarantine I went for walks in the communal garden in the apartment complex,” said Munro, who has lived in China for 13 years. “I didn’t feel like there was an environment of fear as people weren’t really panicking. You’d go to the shops and people would help each other out.”
On 14 February the couple were given a “free pass” to leave whenever they wanted. When outside, Munro has been using the Alipay health code to make sure he does not walk into areas where there may be confirmed cases.
Munro showing the green health code required before entering any public buildings. Photograph: Gav Munro
The app, which has been criticised for appearing to share private information with the police, gives users a red, yellow or green QR code depending on the status of their health. Munro has found it helpful. “It’s amazing,” he said. “A green code, which I have, means I can go about as normal. A yellow code means someone may be quarantined for seven days, and a red code means 14 days. You have to show the code in every store you go to, but it reassures me that I’m in a safe area.
“The city is slowly getting back to normal and everyone I know is desperate to get back to work.”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Despite spending more than a month indoors, John Williamson and his wife, Vivi, were in self-quarantine for the second time in Liuzhou in southern China, where there have been a few hundred cases in the province. “We stayed with Vivi’s parents in Nanning over 100 miles away after the Chinese new year holiday and didn’t leave for more than 30 days,” he said. “It wasn’t mandatory but travel wasn’t recommended at the time. When we arrived back home we decided to self-quarantine again just in case.”
John, 59, and Vivi, 40, finished their second self-quarantine on Thursday. “We probably won’t go anywhere beyond the local supermarket and if we do go out, we of course will be wearing masks.”
John and Vivi. Photograph: John Williamson
John, who teaches English at Guangxi University of Science and Technology, said things had been very different since the virus hit. “Before there were no barriers anywhere,” he said. “Now there are metal fences all over and access to our building is restricted to only one entrance.
“At first I thought the measures were overkill but I think we have the problem relatively under control now. It’s not that bad but it feels like I haven’t been out for so long. At least when we wanted something we could have it delivered. You could even get coffee from Starbucks.”
In South Korea, which is now the fourth-most-affected country after China with 7,869 cases, there’s hope that the country is approaching a turning point.
In North Gyeongsang province, near the centre of the country’s outbreak in Daegu, Amanda*, 25, an English teacher, said many events in April had been cancelled. “There are signs everywhere reminding us to wear masks, wash our hands and use sanitisers,” she said. “There are even some places, like pharmacies, where you cannot enter without wearing a mask. Buying them is also limited to two per person to ensure there’s enough for everyone.”
Amanda stays across new developments through government alerts on her phone. “They update me on the number of confirmed cases, which regions they’re in, which hospitals patients are in as well as hygiene prevention measures we should follow,” she said. “They also tell us the public transport routes patients have taken so we know which ones to avoid. I personally feel the authorities are really taking this seriously.
An empty subway station. Photograph: Amanda
“Schools are closed and the return date has been consistently pushed back – it was 2 March and now it’s the 23rd. I think it will get a bit better but we’re not out of the woods yet.”
Emily Barton.
One hundred miles north in Seongnam, despite some businesses closing early in the evening, Emily Barton, 28, and her husband said they felt relatively safe.
“Over two weeks ago it was much busier outside but people are more wary now of giving each other space,” said Barton, who works as a teacher at an international school. “We’ve been avoiding public transport and large gatherings but everyone is being so careful.
“A drive-through testing facility has been set up to make it easier for people to remain isolated. You drive up, they test you, you get given some snacks and wait in your car for the results. It’s very efficient.”
“As a married couple in our late 20s it’s difficult not having much to do. It’s not just boredom, but worry and monotony. I’m concerned about how long schools will be closed for,” she said. “I work at a small private school and with parents not paying fees because students are not attending, there’s a risk of it having a knock-on effect on teachers’ wages.”
An empty street in Seongnam. Photograph: Emily Barton
Steve Good, across the Sea of Japan in Kushiro, Hokkaido, wants his two children to go back to school, after they closed at the end of February. “We can’t work as much as we want,” said the 51-year-old teacher, who has lived in the country for more than 20 years. “Their books are still at school so we don’t really know what to do, but we don’t want to waste the time we have.”
After a state of emergency was declared in the prefecture at the end of February, residents were asked to remain at home for a few days. “Unlike lockdowns in other countries we were asked nicely not to go out, rather than told not to. This might be because people in Hokkaido are used to crises like earthquakes and tsunamis. There’s no panic, just a strange energy – it’s weird,” he said.
“Toilet paper and rice are the main things you can’t seem to buy. We’ve been in self-quarantine for nearly two weeks but there’s only so much you can do. I think it will all blow over in a couple of weeks but we’ve already got cabin fever.”
Japan has closed schools until April. The country had one of the largest outbreaks outside China in February, when the Diamond Princess cruise ship was docked in Yokohama. At the end of February more than 600 passengers tested positive. It has now dropped in the table of global infections to 15th place with 639 cases.
An empty milk shelf in a supermarket in Italy. Photograph: Lauren Doling
As Covid-19 spreads in Europe, Italy has become the deadliest site for the virus outside China with over 1,000 deaths and more than 15,000 infected. The entire country is on lockdown – all shops, bars and restaurants are closed, and schools and universities are not due to open again until April.
Lauren Doling, 49, who works as a teacher and lives in Rosate, one hour from the centre of the outbreak in Codogno, said she felt isolated now that she could not leave Lombardy. “I can’t use the Metro to move around any more so I’m at home a lot more now, when I would have been out for up to 13 hours a day,” she said. “There’s quite a bit of paranoia going around and it’s quite eerie.
“Bars were open in the evening last week, where you would wait for someone to come and serve you at a table, but now everything’s closed,” said Doling ,who has lived in Italy for 19 years. “There are empty shelves in the supermarket. I’m vegan so it doesn’t really affect me, but there’s no meat and milk.”
Doling has prepared online lessons for her students. “We’re teaching them using a new platform which has been an interesting challenge. I’m feeling frustrated our regular lives have had to be put on hold for the time being, though. It’s as if everything is on standby.”
Near Dolo in the Venice province, Jodie, 42, has been trying to keep her eight-year-old son occupied during their third week indoors. “We’re just at home doing nothing,” she said. “We have YouTube and Fortnite, but he probably shouldn’t be playing that.”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ree weeks ago our WhatsApp group for parents went crazy with panicked messages about schools being closed,” added Jodie, who works as a PA. “We didn’t think we would have to self-quarantine but then we couldn’t get hold of any hand wipes, soap and face masks. Hand gel is now back in stock though which is a good sign.”
“For every little town in Italy there’s a mayor, and ours happens to also be the local doctor – she’s been very good at keeping us up to date on Facebook. We’re just waiting for it to end now. We’re fed up, really.”</t>
  </si>
  <si>
    <t>Mass monkey brawl highlights coronavirus effect on Thailand tourism</t>
  </si>
  <si>
    <t>https://www.theguardian.com/world/2020/mar/13/fighting-monkeys-highlight-effect-of-coronavirus-on-thailand-tourism</t>
  </si>
  <si>
    <t>The coronavirus outbreak has left Thailand’s hotels empty, its tour guides without work and its markets unusually quiet. The country’s wildlife may also now be noticing the lack of visitors.
A video filmed this week in Lopburi, north-east of Bangkok, showed large crowds of monkeys brawling in the streets, apparently fighting over a yoghurt pot. Residents in the city, which is famed for its monkey population, say the fall in tourist numbers means there are far fewer people offering food.
“It’s the summer, so usually we see a lot of tourists, but now because of the outbreak there’s so few that the markets are very quiet. Not enough tourists come to leave food for the monkeys at Prang Sam Yod [temple],” Sasaluk Rattanachai, who posted a video of the brawl online, told Khaosod English.
The monkeys are known for marauding the streets and stealing food from residents and unsuspecting tourists. Scraps between the monkeys are not uncommon, but a brawl of this size is rare, prompting one Thai reporter to attempt a vox pop with the local monkeys.
Each troop has at least 500 members, according to Manad Vimuktipune of the Lopburi Monkey Foundation. They’ll steal anything, he said: “Colourful ornaments, caps, sunglasses.” There are fewer tourists in the city, he added, and there is not enough food being offered.
The coronavirus outbreak is a severe blow to Thailand’s tourism industry, which is crucial to the country’s already struggling economy. This week, the country’s tourism authority warned that the number of foreign visitors may fall to 30 million this year from last year’s 39.8 million, according to the Bangkok Post.
The government has been criticised for a lack of clarity over its guidance to potential visitors, including over the quarantine measures that are likely to be imposed on tourists from affected countries.
It was announced this week that passengers who have travelled from or transited through several destinations – mainland China, Hong Kong, Macau, Korea, Italy and Iran – in the 14 days prior to their arrival may be subject to quarantine. Travellers from these destinations must also provide a health certificate, issued within 48 hours of their departure, certifying that they are free of Covid-19.</t>
  </si>
  <si>
    <t>Coronavirus cuts World senior team event while Carlsen extends run</t>
  </si>
  <si>
    <t>https://www.theguardian.com/sport/2020/mar/13/coronavirus-cuts-czech-chess-tournament-while-carlsen-extends-run</t>
  </si>
  <si>
    <t>The world senior team championships for over-50s and over-65s finished prematurely in Prague on Thursday after seven of the nine rounds when the Czech government announced that groups of more than 30 people were banned. The United States team, which led the over-50s, agreed their four games with Iceland drawn after a few moves to ensure gold. England’s grandmasters were out of the team medals, but the captain, Glenn Flear, won the individual third board gold with an unbeaten 5.5/7.
Two days earlier during the fifth round, the ban was only for groups of 100, which the chess organisers, on advice from the Deputy Health Minister, Professor Roman Prymula, escaped for the 400-strong championships by installing extra partitions.
A highlight of the actual play was Scotland’s 3-1 victory against the higher rated Germans, a score which included a crushing 23-move attack.
There has been controversy aplenty even before a pawn is pushed at the eight-man world title Candidates due to start in Ekaterinburg, Russia, on Tuesday. Teimour Radjabov withdrew when Fide refused his request that the event should be postponed because of coronavirus. Some were sceptical, because Radjabov finished a poor last in the 2013 Candidates and had more than once since sounded doubtful about another attempt.
China’s Ding Liren has had a fortnight’s quarantine near Moscow before the start, but during that period the virus danger has implicated all the other non-Russians: Anish Giri from the Netherlands, Maxime Vachier-Lagrave from France, and Wang Hao who went to Tokyo to escape Beijing, are all journeying from affected countries. On Wednesday, Fabiano Caruana, the No 1 seed and favourite, tweeted that his planned flight from New York to Moscow had been cancelled and that he was urgently seeking a replacement. Fide has since confirmed that Caruana arrived in Ekaterinburg on Friday morning.
The Candidates is a marathon 14-round, three-week event lasting until 4 April, so there may be some more anxious moments along the way. However, Fide is taking plenty of health and safety precautions, as listed in a press release issued on Thursday:
A checkpoint with a qualified nurse will be created for all participants of the tournament, and officials and visitors in the auditorium. At this point, visitors will be checked for symptoms of Covid-19 before entering the game room, including checking their body temperatures.
Alcohol-based hand sanitizers will be available at all times.
N95 face-masks will always be available in the required quantity. Depending on the assessment of the situation, the wearing of masks may become mandatory for visitors in the auditorium.
Handshakes before and after the game are optional.
Spectators who come to the venue will not have access to the playing area.
Preventive measures (masks, disinfectants) must also be provided in all hotel rooms where participants and officials will be staying, as well as in all vehicles used for the tournament.
Games will be free and live to watch online, with move by move grandmaster and computer commentaries, starting at 11am on Tuesday.
Magnus Carlsen is officially resting from major tournaments for a few months as he waits to see who will emerge from Ekaterinburg as his challenger. The world champion played his third Norwegian League game against an amateur last Sunday, smoothly defeating 2135-rated Manuel Ramírez. Carlsen’s victory took the champion’s current world record unbeaten run to 121 games.
England’s David Howell also plays in the Norwegian League, where he won a 20-move brevity by trapping two pieces in mid-board in original fashion.
Chess activity is likely to diminish sharply in the weeks and months ahead as coronavirus continues to spread. Compensation for both professionals and amateurs is that playing online and watching master games like the Candidates online remains unaffected.
You can arrange an online game for yourself in a few seconds. Lichess is an excellent free site where you can choose your time limit for the game and find an opponent very quickly.
3662 1 Bxh7+! Kxh7 2 Qh5+ Kg8 3 Bxg7! Kxg7 4 Qg4+ Kh7 5 Rf3 1-0. Famous precedents for this classic two-bishop sacrifice are Emanuel Lasker v Johann Bauer, Amsterdam 1889 and Aron Nimzowitsch v Siegbert Tarrasch, St Petersburg 1914.</t>
  </si>
  <si>
    <t>Do you think care homes should ban visitors over the coronavirus?</t>
  </si>
  <si>
    <t>https://www.theguardian.com/world/2020/mar/13/do-you-know-a-care-home-not-closing-due-to-coronavirus</t>
  </si>
  <si>
    <t>Visits from friends and family of residents in care homes across the UK can continue, says the government, despite the risk of coronavirus.
Some homes have made their own decision to ban visitors but not all. If you have friends or family in a care home that hasn’t banned all visitors, we would like to hear from you – or if your loved one’s care home has banned visits, and you disagree.
Share your experiences
Do you think care homes should restrict all visits and why? What does your loved one in the home say - do they want visits stopped? Have you asked the home to close their doors – or open them again - and what have they said? Do you think the prime minister should have announced that care homes should close their doors to all visitors in his speech yesterday or do you agree they should stay open?
You can get in touch by filling in the form below, anonymously if you wish. You can also get in touch via WhatsApp by clicking here or adding the contact +44(0)7867825056. Your responses are secure as the form is encrypted and only the Guardian has access to your contributions. One of our journalists may be in contact for more information.
If you’re having trouble using the form, click here. Read terms of service here.</t>
  </si>
  <si>
    <t>Coronavirus misinformation is dangerous. Think before you share</t>
  </si>
  <si>
    <t>https://www.theguardian.com/commentisfree/2020/mar/13/coronavirus-misinformation-health-advice</t>
  </si>
  <si>
    <t>Last year we had a call from a concerned but grateful parent. Having previously been sceptical about vaccines, having read one of our fact checks, she’d decided to go ahead and have her children vaccinated. It sticks in my mind as an example of the harm that bad information can do – not just to our democracy, which as fact checkers we’re often asked about – but to our health.
Misleading claims around vaccines have encouraged parents to disregard medical advice and take unnecessary risks with their children’s lives. Since the outbreak of the new coronavirus began, we have been fighting a similar tide of false claims and exaggerations. Much of this has originated and spread on social media. As is common during global news events – especially health crises – some have sought to pin the blame on familiar enemies, whether it is 5G technology, the Rothschilds or Chinese lab scientists. Many people have spread conspiracy theories, playing on our fears by suggesting that somehow the institutions that are supposed to protect us somehow had forewarning of – or even planned – the global outbreak of this deadly virus.
A Facebook post shared more than 300,000 times made several dangerous claims
But of particular concern in the short term are those spreading false or misleading health advice. This is often done with the best of intentions: it’s a natural response to a scary situation to pass on advice that you think might help protect your friends and family. But if that information turns out to be inaccurate, you risk doing more harm than good.
The misinformation we’ve seen broadly falls into three separate categories. Some, such as the claim that children are immune, begin life with a kernel of truth – here, that the symptoms in children are generally less severe than they are in older people. But without the proper context and caveats, these morph over time into something more dangerous. Children may suffer less from the virus, but they could still pass it on to more vulnerable friends and family.
Others revolve around misconceptions of the term “coronavirus” itself. Without the crucial context that coronaviruses are a large family of viruses that we’ve known about since the 1960s, perfectly normal references to coronaviruses that predate this outbreak can suddenly seem like evidence of a conspiracy. And so we end up with people believing that vaccine trials for previously existing coronaviruses show the outbreak was manufactured, or even that the makers of Dettol somehow knew about the outbreak in advance, because they list “human coronavirus” on their bottles.
The third type is bad information masquerading as official health guidelines and advice. This week, the Department for Culture, Media and Sport (DCMS) and the NHS both announced measures designed to combat bad information around this coronavirus. DCMS has formed a cross-departmental taskforce to monitor misleading claims, while the NHS has teamed up with tech giants such as Twitter and Facebook to signpost official advice on their platforms. While these announcements are welcome, it is just as important to challenge bad information as it is to direct people to reliable advice.
A Facebook post shared more than 300,000 times made several dangerous claims. Chief among them was the “advice” that a runny nose means you have a common cold – not Covid-19. This is wrong; this symptom is rarer in Covid-19 sufferers, but it does not rule it out. The post also made the unfounded claim that the virus will die in temperatures above 27C (80F). The potential real-world repercussions of such a post (which has now been amended after we approached the author) are plain to see. It’s right that social media platforms have come under scrutiny. But we’ve also seen misleading claims emerge from traditional print and broadcast media.
Telling people that the new coronavirus “doesn’t infect children” – as one broadsheet columnist claimed on Twitter – may lead people to make potentially fatal decisions. Journalists have also reported several false claims and conspiracy theories on the new coronavirus. At various times, readers of the Daily Express have been told that an academic paper claimed the virus has been “genetically engineered” to pass between humans more efficiently and that the World Health Organization knew about Covid-19 years before the current outbreak. Both claims are untrue. And multiple newspapers reported a false claim that mass cremations may be secretly taking place in Wuhan, based on “satellite images” that a bit of checking revealed weren’t satellite images at all.
As much as we rely on our public institutions and elected politicians, established news outlets are also seen as a dependable source of health information. While plenty of media outlets have been behaving responsibly, we deserve better than the exaggeration and speculation we’ve seen from some.
This is too important for a “publish first, check later” approach. The good news is that we all, journalists and citizens alike, can take steps to slow the spread of misleading claims. By taking time to think before you share – about where a claim has come from, how you might check its contents, and how it makes you feel – we’re less likely to inadvertently pass on bad information that puts our friends and family at an even greater risk.
We face a global public health crisis in the age of unprecedented and rampant misinformation – good health advice can make the difference between life and death.</t>
  </si>
  <si>
    <t>Swedes are expected to prepare for emergencies. Coronavirus shows why Britons should be too</t>
  </si>
  <si>
    <t>https://www.theguardian.com/world/commentisfree/2020/mar/13/swedes-expected-prepare-emergencies-coronavirus-necessary</t>
  </si>
  <si>
    <t>Many people have been buying, indeed hoarding, loo roll as part of their preparations for the advance of Covid-19. Stockpiling toilet paper is a terrible precaution. At least now with the further spread of the virus, Boris Johnson has called on the public to “commit wholeheartedly to a national effort”.
The fundamental challenge for the UK however is that nobody has told the UK population how to prepare for a contingency. And as Covid-19 has demonstrated, in a contingency a critical mass of people needs to know what to do.
Sweden, by contrast, has long had a policy of clearly telling its population about threats and preparedness.
The Swedish Civil Contingencies Agency, the MSB, is Europe’s foremost innovator in population-wide preparedness. It is, for example, currently co-leading (with the Swedish Armed Forces) Sweden’s Total Defence 2020 exercise, and two years ago it published the preparedness brochure If War or Crisis Comes with easy-to-understand advice for the public. “It’s an obligation for citizens to prepare themselves,” the MSB’s director general, Dan Eliasson, told me in an interview.
National security as a whole-of-society effort is not new to Sweden; during the second world war the country – faced with the vastly larger Nazi Germany and its far better equipped armed forces – pioneered “total defence”, which saw the rest of society assisting the armed forces in supporting roles meant to delay the invaders’ progress. During the cold war – and the risk of a potential Soviet invasion – Sweden perfected its total defence system. If War Comes, a brochure on which the new leaflet is based, was part of that effort. In theory total defence was never relinquished, though it was heavily dismantled in the early 2000s. Now, in response to a resurgent Russia and the rise of so-called hybrid warfare, total defence is being rebuilt; the Total Defence 2020 exercise is the first such exercise in 33 years.
What would you do if your everyday life was turned upside down, the MSB’s leaflet asks, and goes on to list things that could happen as a result of a crisis:
The heating stops working. It becomes difficult to prepare and store food. The shops may run out of food and other goods. There is no water in the taps or the toilet. It is not possible to fill up your car. Payment cards and cash machines stop working. Mobile networks and the internet are not working. Public transport and other means of transport are at a standstill. It becomes difficult to obtain medicines and medical equipment.
Equipped with such tips, the UK population would have fared better when Covid-19 began its march through the country. They would have known which items to have at home – think plenty of food and liquids – and would have bought them before the virus became a serious concern.
Anders Tegnell (second left) of Sweden’s public health agency gives an update on coronavirus on Thursday. Photograph: Jonathan Nackstrand/AFP via Getty Images
Sweden is not alone in making the population an active part of crisis preparedness. Lithuania has published a similar brochure. The Tokyo city government has an earthquake guide that features advice for residents, including how to turn off and restore power, which items to have in an emergency bag and how to use a toilet when the water supply is cut off. San Francisco’s emergency preparedness programme, SF72, advises residents how they can fend for themselves for 72 hours during an earthquake – because that’s what they will be expected to do. Judging from property prices in Tokyo and San Francisco, residents are not alarmed. Latvia, in turn, is rolling out a national defence curriculum in all its secondary schools, teaching them about threats to the country and their role in keeping the country safe.
Italy’s initial crisis response to Covid-19 was clearly inadequate. Yet in other contingencies, including earthquakes, Italy’s servizio civile – voluntary, unarmed national service which teaches emergency response – has also proved invaluable.
The MSB didn’t just put If War or Crisis Comes online: to make sure a maximum number of people read it, the agency sent it to every household in the country. “Luckily a large chunk of the population saw the brochure as an act of compassion and concern from the government,” Eliasson told me. In the UK, the fright factor has been the government’s main hesitation when it comes to engaging the public. About a year ago, when I suggested to a group of UK government officials that Britain could issue a guide similar to If War or Crisis Comes, they dismissed the idea, arguing that it would cause panic. In Sweden, however, MSB surveys after the brochure’s publication showed that a massive 90% of the people were aware of it. A high percentage said it had impacted their thinking and behaviour. Only a quarter said that the content had frightened them.
The Swedes are not better or more civic-minded than the British; with Russia in close proximity they’re simply more attuned to national security threats. In the UK, by contrast, more than two generations of citizens haven’t had to worry about national security. But that will change. Even when Covid-19 has finally ebbed out, the need for public engagement won’t go away. Other threats – be they viruses, extreme weather events, disinformation campaigns or devastating cyber-attacks – will present themselves. Even outside the EU, the UK could draw preparedness inspiration from some of its European friends.</t>
  </si>
  <si>
    <t>Care homes ban family visits to stem spread of coronavirus</t>
  </si>
  <si>
    <t>https://www.theguardian.com/world/2020/mar/13/care-homes-uk-ban-family-visits-stem-spread-coronavirus</t>
  </si>
  <si>
    <t>Care homes across the country are banning visits from friends and family and keeping residents indoors in an effort to stem the spread of coronavirus.
The government has not told care providers to shut their doors to all non-essential visits but the former health secretary Jeremy Hunt, chair of the Commons health and social care committee, told BBC Newsnight on Thursday he was “personally surprised that we’re still allowing external visits to care homes”.
Mario Kreft, the chair of Care Forum Wales, which represents more than 450 care and nursing homes, advised people on Thursday morning to stay away. “Simply put, not visiting care homes is likely to save people’s lives,” Kreft said.
He called for bureaucracy to be cut so older people who no longer needed hospital care could be transferred to care homes, freeing up hospital beds.
“We’ve got to do everything that we can to ensure that people are safe, and I would say this to anybody who wants to visit a loved one in a care home to think very, very carefully because totally accidentally, this virus could be transmitted,” he sai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Research from China has shown that over-60s make up more than 80% of coronavirus deaths. A study in the Journal of the American Medical Association calculates that the mortality rate for those aged 80 or older is 14.8%. For those aged 70-79, it is 8%, and for 60- to 69-year-olds it is 3.6%.
Opinion is divided on how best to protect older people, however. The government’s chief medical adviser has said pensioners currently do not need to self-isolate.
But Dr Bharat Pankhania, who has devised national and international communicable disease control action plans, said the government was not doing enough to protect over-60s.
He called for tighter restrictions, such as advising them against going to crowded public places, as had happened in the US.
“I am not saying they should self-isolate but I am saying they should think about how many people they’re around in public, because the mortality risk of that age group is unbelievable,” he told Sky New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ree care homes in Swindon, two in Northampton, two in Fife and all 25 homes run by the Balhousie care group in the north-east of Scotland have banned visitors. Several care homes in Jersey are asking people to stay away.
One of Tayside’s largest care homes is among a number of providers to have banned non-essential visitors.
The bans followed after a positive test for coronavirus at Oakridge House care home in Basingstoke, Hampshire. It is not yet known if the person is a resident or staff member but the facility is now closed to all visitors.
Downs View care home, Ashbury Lodge and Church View nursing home in Swindon, managed by Coate Water Care, shut their doors to visitors on Wednesday.
“We are currently identifying a number of situations where we may make exceptions,” said Coate Water Care’s operations director, Sue Houldey.
“These scenarios may include somebody being imminently end of life, or a major family incident. We are keeping this decision under review every two days.”
The homes are still open for admissions and will receive GP visits and other medical support.
B&amp;M Care, which has 26 care homes across the country, has announced it is “cocooning” – placing residents in preventive isolation – in all its homes for two weeks.
The Balhousie care group, which has 900 residents and more than 1,200 staff, has given residents iPads to maintain contact with friends and family. Only doctor and district nurse visits, and visits making essential deliveries and repairs will be allowed.
A spokeswoman said there were no cases of coronavirus among its residents and staff and the move was a preventive measure.
Rosturk House care home in Cupar and Peacehaven in Lundin Links – both in Fife – are allowing visits to residents only in exceptional circumstances. Abbeyfield and Palm Springs in Jersey are not allowing visitors in or residents out.
Dr David Halpern, the chief executive of the government-owned Behavioural Insights Team and a member of Whitehall’s Scientific Advisory Group for Emergencies, told the BBC the government was considering a policy of cocooning those most vulnerable to coronavirus.
“There’s going to be a point, assuming the epidemic flows and grows as it will do, where you want to cocoon to protect those at-risk groups so they don’t catch the disease,” he said.
“By the time they come out of their cocooning, herd immunity has been achieved in the rest of the population.”</t>
  </si>
  <si>
    <t>Italian journalists battle to keep going as thirst for news grows</t>
  </si>
  <si>
    <t>https://www.theguardian.com/world/2020/mar/13/italian-journalists-battle-to-keep-going-as-thirst-for-news-grows-coronavirus</t>
  </si>
  <si>
    <t>The Italian media is continuing to play a key role in covering the coronavirus crisis under challenging conditions as the pandemic takes hold of the country.
Several journalists have tested positive for the virus, with La Stampa closing its headquarters in Turin on Thursday for a “deep clean” after one of its staff was confirmed to have the illnes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Journalists at the newspaper are now working from home after calls to bosses last week to adopt the policy. Another major daily, Corriere della Sera, implemented a home-working policy earlier.
Journalists working for the state broadcaster, Rai, are continuing to report from northern regions worst-hit by the virus. A Rai journalist tested positive for the virus earlier this month, as have staff at Sky TG24 and Mediaset.
“We’re continuing to work, with shift and break patterns,” said Angelo Amelio, a journalist at Rai News 24. “Journalists who have been on the frontline have to put themselves in self-isolation. In the office, we continue to work, even if the shifts are a bit tougher. We’re maintaining precautions, such as wearing facemasks and gloves, and keeping a metre distance between each other – for example, we have a meeting room that has space for a maximum of six people and now only three can enter.”
As with other media across the world, the Italian industry is highly dependent on staff working on precarious, freelance-style contracts that do not guarantee sick pay or health insurance.
An industry source said the problem could get “critical”. “There is a big insecurity regarding the treatment of journalists who are not fully employed by outlets,” they said.
Italy, which has had the worst coronavirus outbreak outside China, tightened quarantine restrictions on Thursday, with the prime minister, Giuseppe Conte, repeating his call for Italians to stay at home.
The total number of people infected in the country since the epidemic began, including the deaths and those who have recovered, exceeded 15,000 on Thursday. The latest death toll is 1,016.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Newsstands and shops selling newspapers are among the “basic necessities” allowed to remain open across Italy. As people hunker down until at least 3 April, they are reading more papers and watching the news.
“People like me all appreciate and encourage the journalists who are taking this seriously,” said Sabina Colombo, who lives in Rome. “I am glued to watching the news, more so than ever. The whole country now, and every journalist, has a responsibility.”</t>
  </si>
  <si>
    <t>Coronavirus: science chief defends UK plan from criticism</t>
  </si>
  <si>
    <t>https://www.theguardian.com/world/2020/mar/13/coronavirus-science-chief-defends-uk-measures-criticism-herd-immunity</t>
  </si>
  <si>
    <t>Sir Patrick Vallance, England’s chief scientific adviser, has defended the government’s approach to tackling the coronavirus, saying it could have the benefit of creating “herd immunity” across the population.
Critics including the former health secretary Jeremy Hunt have expressed concern about the decision to delay more drastic measures, such as school closures.
However, Vallance said the government’s approach was aimed at broadening the peak of the epidemic, and allowing immunity to build up among the population.
“What we don’t want is everybody to end up getting it in a short period of time so we swamp and overwhelm NHS services – that’s the flattening of the peak,” he told BBC Radio 4’s Today programm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Our aim is to try and reduce the peak, broaden the peak, not suppress it completely; also, because the vast majority of people get a mild illness, to build up some kind of herd immunity so more people are immune to this disease and we reduce the transmission, at the same time we protect those who are most vulnerable to it. Those are the key things we need to do.”
He added: “This is quite likely, I think, to become an annual virus, an annual seasonal infection.”
Downing Street’s approach, announced by Boris Johnson at a press conference on Thursday, contrasts with that of countries including Ireland and France, where schools are being shut down.
With experts from the “nudge unit” involved in determining how to shape the government’s response, the shadow health secretary, Jon Ashworth, asked the health secretary, Matt Hancock, earlier this week for reassurance that the approach was not based too much on behavioural science.
But Vallance sought to underline that it is the epidemiology that is guiding the decision not to impose more draconian restrictions on the public’s day-to-day lives immediately.
“If you suppress something very, very hard, when you release those measures it bounces back and it bounces back at the wrong time,” he said. The government is concerned that if not enough people catch the virus now, it will re-emerge in the winter, when the NHS is already overstretched.
Hunt, who is now chair of the health select committee, has said he is concerned that the government is allowing schools to remain open and large gatherings to go on as normal.
He criticised the government for not going far enough and said the UK’s response made it an “outlier” when compared with other countries that have taken more robust measures.
Johnson announced on Thursday that anyone with coronavirus symptoms, however mild, such as a continuous cough or high temperature, must stay at home for seven days. He also said school trips abroad should be stopped, and people over 70 with serious medical conditions should not go on cruises.
But Hunt suggested the government failure to take more stringent actions could lead to more people catching the virus and that schools should only remain open for the children of key workers.
“Its extremely grave,” he said. “We are in a national emergency … Many people will be very concerned [by the decision to keep schools open and not cancel large events].
“The other message from the press conference was that if we are to give people the care they need, when the worst hits us, we need to ‘flatten the peak’ and spread the pressure on the NHS … I’m personally surprised that we’re still allowing external visits to care homes.”
He said the issue was not necessarily whether healthy people became infected at football matches – all of which were suspended on Friday morning until 3 April, though rugby games are still scheduled to take place – but who they went on to meet in the days afterwards.
“Whether we then go on to have tea with our friend who’s recovering from cancer, our grandfather, grandmother,” he said. “That’s the issue. I think it is surprising and concerning that we’re not doing any of it at all when we have just four weeks before we get to the stage that Italy is at.
“You would have thought every single thing we do in that four weeks would be designed to slow the spread of people catching the virus.”
He agreed that the government’s decision to keep schools open and allow large sporting events to continue cast the UK as an “outlier” in western Europe for its response to the coronavirus outbreak.
Today in Focus Can the NHS cope with coronavirus? Sorry your browser does not support audio - but you can download here and listen https://audio.guim.co.uk/2020/05/05-61553-gnl.fw.200505.jf.ch7DW.mp3 00:00:00 00:27:05
The death toll in Italy has passed 1,000 people and Ireland, which shares a land border with the UK, announced on Thursday it would close schools, colleges and other public facilities for a fortnight.
Jimmy Whitworth, a professor of international public health at the London School of Hygiene and Tropical Medicine, also said he was surprised stronger measures had not been introduced, but expected they would come in the next fortnight.
“Based on evidence from other countries the most realistic approach to this is to initiate the strongest public health measures that will be supported by the general British public,” he said.
“I am surprised that stronger measures haven’t been introduced at this stage but I anticipate that they will come in the next week or two.”</t>
  </si>
  <si>
    <t>Coronavirus: Peter Dutton tests positive to Covid-19 after returning to Australia from US</t>
  </si>
  <si>
    <t>https://www.theguardian.com/australia-news/2020/mar/13/coronavirus-peter-dutton-tests-positive-to-covid-19-after-returning-to-australia-from-us</t>
  </si>
  <si>
    <t>The home affairs minister, Peter Dutton, has confirmed he has tested positive for coronavirus and has been admitted to hospital in Queensland, but a spokesman for Scott Morrison says the prime minister isn’t intending to be tested and no one in the cabinet will be required to self-isolate.
Dutton has recently returned to Australia after meetings with senior Trump administration officials about data encryption policy, and measures to combat child exploitation. During the trip he was photographed with senior officials including the US attorney general William Barr and the president’s daughter, Ivanka Trump.
Yesterday 🇦🇺 Home Affairs @PeterDutton_MP joins @IvankaTrump, Attorney General Barr &amp; our five eyes partners 🇺🇸🇬🇧🇨🇦🇳🇿 to fight online child exploitation. We heard from 9 brave survivors &amp; announced principles that technology companies should implement to protect children online pic.twitter.com/3ifeJnGJPI — Australia in the US 🇦🇺🇺🇸 (@AusintheUS) March 6, 2020
The home affairs minister also attended a cabinet meeting on Tuesday with colleagues to sign off on the government’s stimulus package, and was part of a discussion of the national security committee of cabinet on Thursday via a video link.
The government’s current health advice says people in close contact with a proven case of coronavirus must self-isolate for 14 days.
But a spokesman for the prime minister says the advice from the deputy chief medical officer is only colleagues who had close contact with Dutton in the 24 hours before he became symptomatic need to self-isolate. “That does not include the prime minister or any other members of the cabinet,” Morrison’s spokesman said.
There are no plans for Morrison to be tested for the illness. But the prime minister has cancelled well-telegraphed plans to attend a rugby league game on Saturday night.
Two other senior ministers, Marise Payne and Angus Taylor, have also been in the US in recent days.
In a statement issued on Friday evening, the home affairs minister said he woke up on Friday morning with a temperature and sore throat. “I immediately contacted the Queensland department of health and was subsequently tested for Covid-19.”
“I was advised by Queensland Health this afternoon that the test had returned positive. It is the policy of Queensland Health that anyone who tests positive is to be admitted into hospital and I have complied with their advice.”
The minister said he felt fine, and would provide an update in due course.
Just before Dutton confirmed his illness publicly, the prime minister and the premiers agreed that non-essential gatherings of more than 500 people across Australia, and non-essential travel overseas, should be cancelled to halt the spread of coronavirus.
While some medical experts called for more prompt action, the plan was to implement the cancellation of large gatherings from Monday.
Friday’s Council of Australian Governments meeting also resolved to convene a “national cabinet” consisting of state and territory ministers to meet weekly to manage the coronavirus and receive advice from the federal, state and territory chief medical officers.
Morrison declared on Friday after the Coag talks that he intended to attend a football match in Sydney on Saturday evening.
But his office said later: “After further consideration and [because of] the potential for the prime minister’s attendance to be misrepresented, the prime minister has chosen not to attend the match this weekend.”
Morrison’s departmental head Phil Gaetjens also, late on Friday, pulled out of a scheduled appearance before a Senate inquiry into the sports grants imbroglio.
Gaetjens had been due to appear on Monday to answer questions about advice he gave to the prime minister about whether there had been any breach of ministerial standards by Bridget McKenzie, but asked for a postponement in order to manage the continuing fallout of the pandemic.</t>
  </si>
  <si>
    <t>Boris Johnson urges top UK tech firms to join coronavirus fight</t>
  </si>
  <si>
    <t>https://www.theguardian.com/business/2020/mar/13/johnson-urges-top-uk-tech-firms-to-join-coronavirus-fight</t>
  </si>
  <si>
    <t>The UK’s leading tech companies and artificial intelligence researchers queued up to offer staff and technical support to fight coronavirus at a Downing Street summit on Wednesday night, in what one attendee called a “digital Dunkirk”.
The meeting, which was attended by about 30 different companies from across the UK online and science sectors, was personally addressed by the prime minister who gave a “rousing” speech urging companies to provide relevant resources to contain the outbreak.
In a sign of the importance placed on the tech response, the audience was addressed by the government’s chief scientific adviser, Sir Patrick Vallance, and attended by the NHS chief executive officer, Simon Stevens. Each company was asked to volunteer resources. “They went around the table, laid out what they were dealing with, what they were looking for, and asked: ‘What do you have to offer?’,” according to one attendee.
Companies who confirmed their attendance included Google’s London-based DeepMind artificial intelligence research unit, while sources said Peter Thiel’s secretive data analytics company Palantir pledged to commit its engineering staff to help the government effort.
Other tech companies lacking in engineering or data tool capabilities pledged other resources. Uber offered to provide free taxi rides to medical staff, while the likes of food delivery service Deliveroo offered to keep hospital workers fed. Amazon said it would provide its video conferencing tools and other aspects of its cloud computing services to the health service for free.
The prime minister’s lead adviser Dominic Cummings asked each business to offer what they could towards the effort, before passing the details on to representatives of NHSX – the health service’s digital transformation arm – to work out how best to deploy them. Other support came from London artificial intelligence company Faculty, while the likes of Microsoft and Apple were also in attendance.
The importance placed on the meeting is a recognition that tech platforms – often facing a tough time from the government – can reach the population with accurate information in a way that many traditional media outlets cannot.
It is not the first time the government has turned to tech firms for help over the virus, but so far the response has largely focused on asking major social networks to improve the quality of messaging and reducing the level of online disinformation about the illness.
The meeting on Wednesday night suggests that some of the offers of assistance were either too ambitious to succeed in immediately delaying the spread of the pandemic, or they required data that is not necessarily available, given the unsatisfactory state of the National Health Service’s computer systems.
Other concerns include ensuring appropriate control of sensitive information, and the long-term impact of allowing a large number of private companies to work with the healthcare system’s data.</t>
  </si>
  <si>
    <t>Trump’s rhetoric will make the pandemic worse. Words are now a matter of life and death</t>
  </si>
  <si>
    <t>https://www.theguardian.com/global/commentisfree/2020/mar/13/trump-coronavirus-antivaxxer-vaccine</t>
  </si>
  <si>
    <t>“Do me a favor, speed it up, speed it up.” This is what Donald Trump told the National Association of Counties Legislative Conference, recounting what he said to pharmaceutical executives about the progress toward a vaccine for severe acute respiratory syndrome–coronavirus 2 (Sars-CoV-2), the virus that causes coronavirus disease 2019 (Covid-19). Anthony Fauci, the longtime leader of the National Institute of Allergy and Infectious Diseases, has been telling the president repeatedly that developing the vaccine will take at least a year and a half – the same message conveyed by pharmaceutical executives. Apparently, Trump thought that simply repeating his request would change the outcome.
China has rightfully taken criticism for squelching attempts by scientists to report information during the outbreak. Now, the United States government is doing similar things. Informing Fauci and other government scientists that they must clear all public comments with Mike Pence, the vice-president, is unacceptable. This is not a time for someone who denies evolution, the climate crisis and the dangers of smoking to shape the public message. Thank goodness Fauci, Francis Collins, the director of the US National Institutes of Health (NIH), and their colleagues across federal agencies are willing to soldier on and are gradually getting the message out.
While scientists are trying to share facts about the epidemic, the administration either blocks those facts or restates them with contradictions. Transmission rates and death rates are not measurements that can be changed with will and an extroverted presentation. The administration has repeatedly said – as it did last week – that virus spread in the United States is contained, when it is clear from genomic evidence that community spread is occurring in Washington state and beyond. That kind of distortion and denial is dangerous and almost certainly contributed to the federal government’s sluggish response. After three years of debating whether the words of this administration matter, the words are now clearly a matter of life and death.
And although the steps required to produce a vaccine could possibly be made more efficient, many of them depend on biological and chemical processes that are essential. So the president might just as well have said, “Do me a favor, hurry up that warp drive.”
I don’t expect politicians to know Maxwell’s equations for electromagnetism or the Diels-Alder chemical reaction (although I can dream). But you can’t insult science when you don’t like it and then suddenly insist on something that science can’t give on demand. For the past four years, Trump’s budgets have made deep cuts to science, including cuts to funding for the Centers for Disease Control and Prevention and the NIH. With this administration’s disregard for science of the Environmental Protection Agency and the National Oceanic and Atmospheric Administration, and the stalled naming of a director for the Office of Science and Technology Policy – all to support political goals – the nation has had nearly four years of harming and ignoring science.
Now, the president suddenly needs science. But the centuries spent elucidating fundamental principles that govern the natural world – evolution, gravity, quantum mechanics – involved laying the groundwork for knowing what we can and cannot do. The ways that scientists accumulate and analyze evidence, apply inductive reasoning and subject findings to scrutiny by peers have been proven over the years to give rise to robust knowledge. These processes are being applied to the Covid-19 crisis through international collaboration at breakneck, unprecedented speed; Science published two new papers earlier this month on Sars-CoV-2, and more are on the way. But the same concepts that are used to describe nature are used to create new tools. So, asking for a vaccine and distorting the science at the same time are shockingly dissonant.
A vaccine has to have a fundamental scientific basis. It has to be manufacturable. It has to be safe. This could take a year and a half – or much longer. Pharmaceutical executives have every incentive to get there quickly – they will be selling the vaccine after all – but thankfully, they also know that you can’t break the laws of nature to get there.
Maybe we should be happy. Earlier in his administration, the president declared his skepticism of vaccines and tried to launch an anti-vaccine taskforce. Now he suddenly loves vaccines.
But do us a favor, Mr President. If you want something, start treating science and its principles with respect.</t>
  </si>
  <si>
    <t>Saga cancels all cruises after coronavirus travel advice change</t>
  </si>
  <si>
    <t>https://www.theguardian.com/world/2020/mar/13/saga-cancels-all-cruises-after-coronavirus-travel-advice-change</t>
  </si>
  <si>
    <t>Saga, the travel and insurance company for the over-50s, has cancelled all cruises until May in response to the growing coronavirus threat.
Announcing the move, Saga said its decision was sparked by the government’s latest travel advice, which states that people over 70 and those with pre-existing health conditions should avoid cruises after a number of ships around the world were locked down because of Covid-19 outbreaks onboard.
Saga said it would temporarily suspend its cruises for six weeks until 1 May and would be offering customers a full refund or credit for future sailings. It said that the move would result in a £10m-£15m loss in pre-tax profit for its cruise business and that it would take additional action – including cost-cutting – if necessary.
“The health and safety of customers and colleagues is our number one priority. We have, therefore, made the decision to temporarily suspend operations of our cruises until 1 May 2020. Our customer service teams will be in contact with cruise customers who were due to travel in the next six weeks to offer them either a full refund or a credit for a future departure.”
It added: “There are a range of further mitigating actions the group will take, including additional cost efficiencies and reducing discretionary spend.”
Saga said it was not expecting its insurance business to take a significant hit from the outbreak, with the company adding that the division had a “good start to the financial year”.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news comes a day after the world’s largest cruise operator, Carnival, took similar steps by halting journeys on all ships in its Princess Cruises line for two months because of the spread of coronavirus.
One of its vessels, the Diamond Princess, was quarantined for two weeks off the coast of Japan, with 3,000 passengers and crew onboard, as it became a floating breeding ground for the virus, resulting in at least seven deaths. Shortly afterwards, the Grand Princess ship was held off California after it was linked to the death of a US man who had previously travelled onboard.</t>
  </si>
  <si>
    <t>Coronavirus won’t break food banks – but the government has to fix universal credit now</t>
  </si>
  <si>
    <t>https://www.theguardian.com/commentisfree/2020/mar/13/food-banks-coronavirus-universal-credit</t>
  </si>
  <si>
    <t>The coronavirus pandemic is an unprecedented challenge, and we don’t yet know how things will develop. What we do know is that wherever possible, food banks will continue to provide the lifeline of emergency food for those in need. Of course, our main priority is ensuring the safety of everyone who comes to a food bank – whether it’s someone needing help, someone volunteering their time, or someone making a donation. We’re working out how we can best support people as the situation develops.
But there is a limit to what food banks can do. We face logistical challenges of getting food to the thousands of people who need it most if the country goes into lockdown, as well as concerns around donation levels. All of this comes when food banks are already dealing with a record level of need for emergency food. As charities who respond to local emergencies, it’s not unusual for a food bank to have to adapt quickly – we saw this in Pontypridd just last month, when the local food bank acted quickly to help local people affected by the flooding. We saw it in London in the summer of 2017, when local food banks worked swiftly to help families facing the terrible consequences of Grenfell. And I know we will see it again in the coming months.
The resilience of food banks is nothing short of outstanding – but each food bank in our network is a local charity, run by a community for their local community, and so each will be affected differently. South Liverpool food bank, for instance, already has a partnership with the British Red Cross and has said they have plans to work together to provide emergency provisions as we move through coronavirus. On the other hand, North Liverpool food bank receives a substantial amount of food from Fans Supporting Foodbanks. If football matches were to be played behind closed doors this could reduce their donations by about 25%.
Generally, food banks sometimes run low on certain items, but we have not yet heard that any in our network are currently running out of all food donations. It never ceases to amaze me how generous all our volunteers are with their time – and how generous the British public is. I have no doubt that will continue to be true. A crisis can often bring out the best in people, and we encourage everyone to carry on donating, and to check with their local food bank which items are most needed.
What has also become clearer through this awful and unparalleled situation, however, is the bigger picture. What has been highlighted yet again is just how much we depend on our country’s safety net being there to catch us in times of crisis. The NHS is the focus of much attention as staff work tirelessly round the clock dealing with coronavirus. We’re rightly proud in the UK of the systems we’ve created to protect each other. This week, the chancellor pledged an extra £500m hardship fund for local councils in light of coronavirus, which can play a key role in protecting the populace from poverty.
The changes to the way people pay back universal credit loans, due to come into force from October 2021, are also welcome. However, many thousands of people have faced significant issues, waiting five weeks for a first payment, with no money for essentials. This wait is far too long. Our benefits system is the life-raft people need now. As the outbreak develops, more people than ever could need this help – especially those who aren’t eligible for sick pay or have unstable jobs. For many of these people, the five-week wait for a first universal credit payment will cause real hardship, despite measures announced in the budget.
As more people look likely to move on to universal credit, the government must ensure people are protected. Universal credit first payments must be made available immediately on a non-repayable basis for anyone needing to claim. The five-week wait for a first payment could be ended by giving people grants, rather than loans that must be repaid. While thousands of our incredible volunteers continue to help people unable to afford the basics, we would ask the chancellor to take this essential step and end the five-week wait now.</t>
  </si>
  <si>
    <t>Premier League prepares for suspension after Arteta tests positive for Covid-19</t>
  </si>
  <si>
    <t>https://www.theguardian.com/football/2020/mar/12/premier-league-plays-on-as-normal-while-other-top-leagues-cancel</t>
  </si>
  <si>
    <t>Premier League clubs are preparing for the football season to be suspended after the Arsenal manager Mikel Arteta tested positive for coronavirus on Thursday night and their match on Saturday against Brighton was postponed.
Arsenal confirmed their first team squad and coaches would now self-isolate, and they would be unable to play some fixtures on the scheduled dates. In the early hours of Friday, Chelsea announced their players are self-isolating after Callum Hudson-Odoi tested positive.
Meanwhile, having earlier declared that the weekend’s top-flight games would go ahead as planned, the Premier League has called an emergency meeting with its clubs on Friday regarding future fixtures this season.
One club executive told the Guardian they expected the season to be suspended for several weeks in the light of the Arteta news, and didn’t rule out the possibility of the whole season being voided.
On Thursday it was also reported that the Manchester City defender, Benjamin Mendy, is self-isolating after a member of his family fell ill, and three Leicester players have also undergone tests for Covid-19 after experiencing symptoms.
As things stand, the Premier League is the only major top-flight league in Europe not to shut down or close its doors because of the coronavirus. The top divisions in Spain, Italy, Portugal, the Netherlands, Ireland and the United States have all been suspended amid the outbreak, while the German Bundesliga and France’s Ligue 1 are holding matches behind closed doors.
Fixtures in the Scottish Premiership also appear set to be postponed after this weekend’s Old Firm clash between Rangers and Celtic, following First Minister Nicola Sturgeon’s announcement that gatherings of more than 500 people will be banned from Monday.
A press conference is held in Melbourne after the F1 Australian GP was cancelled. Photograph: Robert Cianflone/Getty Images
Earlier, English football had been told to carry on as normal after the government’s medical experts insisted that their remained a very low probability of someone with Covid-19 infecting a large number of people in a stadium. However, the Arteta news quickly made that advice appear complacent.
The scale of the problem for global sport due to the rapid spread of the virus was once again illustrated in a fast-moving 24 hours as:
European football’s governing body, Uefa, moved closer towards postponing the 2020 European Championships, the final of which is due to be held at Wembley, until 2021. Uefa officials will discuss the future of the tournament next week.
Real Madrid’s Champions League match against Manchester City next Tuesday was delayed after a basketball player from the Madrid team, which shares the same training facility, tested positive for the virus.
This weekend’s Formula One season-opening Australian GP in Melbourne was called off after a staff member from the McLaren team tested positive for Covid-19.
President Trump called for the Tokyo Olympic Games in July to be postponed for a year.
Men’s tennis was shut down for six weeks, with the prestigious Miami Open and Monte Carlo tournaments cancelled.
The Pro-14 rugby tournament for clubs from Scotland, Ireland, Wales, Italy and South Africa was suspended until further notice.
Irish racing was told that it must be held behind closed doors until 27 March.
In the US, major league basketball, baseball, hockey and soccer were all suspended, with the NCAA’s March Madness basketball tournaments cancelled.
This summer’s European Championships were already expected to be the most complicated ever staged, because 12 stadiums in 12 different countries were being used, starting in Rome on 12 June and ending on 12 July with the final at Wembley. But the spread of the coronavirus has now put its future in doubt. Delaying Euro 2020 could free up space in the calendar for the European leagues to finish their seasons this summer.
The Euro 2021 women’s tournament in England is not due to start until 11 July, so one plan being discussed is for the men’s competition to take place beforehand. A final decision will come when Uefa meets with representatives from the clubs, leagues and the players’ union Fifpro on Tuesday.
Insiders have also told the Guardian that “everything will be on the table” at the meeting – including drastic plans to make the rest of this season’s Champions League and Europa League ties into one-legged games staged in neutral venues.
Uefa confirmed the talks were “in the light of the ongoing developments in the spread of Covid-19 across Europe and the changing analysis of the World Health Organisation.”
02:16 Coronavirus and football: how players, fans and managers have been reacting – video report
The International Olympic Committee has insisted that it is still full steam ahead for the Olympics in Japan in July despite calls from Trump for a postponement until 2021.
At a briefing at the White House, Trump said: “I like that better than I like having empty stadiums all over the place,” he said. “If you cancel it, do it a year later. That’s a better alternative rather than having it with no crowd.”
But the IOC said it remained “absolutely in line with our Japanese hosts” in its commitment to deliver a safe Olympic Games this year.
In the cricket, England’s tour of Sri Lanka was continuing. But a spokesperson for the ECB said “this is a highly evolving situation and circumstances are changing rapidly, sometimes several times a day”.</t>
  </si>
  <si>
    <t>Care homes and coronavirus: 'We think of residents’ emotional wellbeing'</t>
  </si>
  <si>
    <t>https://www.theguardian.com/world/2020/mar/13/care-homes-and-coronavirus-we-think-of-residents-emotional-wellbeing</t>
  </si>
  <si>
    <t>Rosamund Davies, 91, would not be happy if the government banned her family from visiting her at the Birtley House nursing home, set in 48 acres of beautiful Surrey Hills countryside. “I would be very cross if visits from my children were restricted,” she said. “And I would be furious if I was told I had to stay in my room, self-isolating.
“I’m not worried in the least about this virus. When you get to my age, things have to be a lot worse than this to worry you – like an earthquake. At my age, the only people whose health I worry about are my children and grandchildren. If I catch this virus and shuffle off this mortal coil, then I’d be perfectly happy.”
Davies doesn’t need to worry about her social life being curtailed quite yet. Simon Whalley, the chairman of the Birtley House group – and grandson of the firm’s founder, Dr Lloyd Driver – is determined to keep the home open to residents’ loved ones for as long as it remains safe to do so.
“We’ve restricted all non-essential visits,” he said. “But we’ve got to think of our residents’ mental and emotional health; stopping all visits before the government advice has said it’s necessary could have a detrimental effect on their wellbeing.”
Nevertheless, the home is ready if the advice changes. “We are in a very fluid situation and constantly update everyone,” said Whalley. At least three weeks’ worth of dried food has been stockpiled. Medical supplies are ordered a month in advance; local pharmacies have a duty of care to inform the home if it looks like they won’t be able to deliver new supplies on time, so that the local GP can be informed.
The home has also introduced its own safety measures. Staff restrict their movements to specific areas of the building. If a staff member contracts the virus, only the part of the home they work in will have to be deep-cleaned.
All deliveries are already being left outside the home. An external postbox has been set up so that even letters and cards are only bought into the home by staff.
If a resident at the home wants to self-isolate in their room or if they lack the mental capacity and their family ask for it, the home is already well practised in barrier nursing. One resident has already taken this option.
“We need to isolate or barrier-nurse to reduce the risk of spreading infections which can contaminate others, such MRSA, shingles, influenza, norovirus outbreak, as well as the coronavirus,” said Whalley.
Staff in these instances wear protective clothing including gloves, apron and mask. Visitors must check before entering the room, and residents in isolation are not allowed to wander around the care home.
Reluctant to bring in people from outside if their staff fall ill, the home has been preparing their employees to cover each other’s work where possible: everyone from the nutritionist to the maintenance staff and menu takers are ready to pick up any slack to keep the home running smoothly.
“Everyone is very concerned and very keen to do everything they can to help,” said Sylwia Indycka, the home’s registered manager. “We had a meeting yesterday and at least half of those there were staff who had came in on their day off to attend.”
As well as regular meetings between managers and staff, residents and their families are being kept in the loop. “What’s vital is that whatever we do is totally transparent,” said Indycka. “We need our residents to trust us and to stay calm and positive. That’s good for their mental health and their physical resilience.”
Helen Hughes, 92, said she felt very reassured by the measures the home had taken. “I’m quite calm,” she said, sitting with her alcohol hand gel on the table next to her and a sheet of paper, in large print, demonstrating precautionary hand washing. “My daughter and son-in-law were here this morning and they live in London. We’re all very aware of the virus. I know it’s extremely serious, but I’m not worried about it.”</t>
  </si>
  <si>
    <t>Fears grow Sophie Grégoire Trudeau picked up coronavirus on London trip</t>
  </si>
  <si>
    <t>https://www.theguardian.com/world/2020/mar/13/fears-grow-sophie-gregoire-trudeau-picked-up-virus-on-london-trip</t>
  </si>
  <si>
    <t>Sophie Grégoire Trudeau tested positive for Covid-19 just over a week after a high-profile event in London where she was filmed hugging the singer Leona Lewis and kissing the former Australian prime minister Julia Gillard.
The wife of the Canadian prime minister was also photographed at the Wembley Arena We Day event on 4 March alongside the F1 driver Lewis Hamilton and the actor Idris Elba. On the same day Grégoire Trudeau also went to an International Women’s Day conference attended by the former supreme court president Lady Hale.
It is feared Grégoire Trudeau may have contracted the virus during her London trip. She reported feeling unwell following her return to Canada earlier this week.
Allow Instagram content? This article includes content provided by Instagram . We ask for your permission before anything is loaded, as they may be using cookies and other technologies. To view this content, click 'Allow and continue'. Allow and continue
The 4 March event was organised by the development charity We, an organisation for which Trudeau serves as a wellbeing ambassador.
She was introduced on stage by Lewis, who greeted her with a hug. Video of the event also shows her patting and kissing her fellow speaker, Gillard. Other celebrities at the event included the chef Jamie Oliver, the actor Alfie Allen, the singer Calum Scott and the model Adwoa Aboah. Grégoire Trudeau went to the event with her daughter Ella-Grace and mother-in-law Margaret Trudeau.
Grégoire Trudeau also attended an International Women’s Day conference at Canada House hosted by the Canadian high commissioner Janice Charette. Among the guests were the former president of the supreme court Lady Hale.
A supreme court spokeswoman said: “All justices are aware of the Public Health England guidance and are taking the necessary actions like everyone else.”
Global Affairs Canada has been approached for comment. Four days after the conference, Charette tweeted pictures of attendees, including one of her close to Grégoire Trudeau.
Happy #IWD2020 from all of us at #CanadaHouse - we had an amazing celebration this week with some great surprise guests. Special thanks to all our speakers, to @ComeFromAwayUK and to Sophie Gregoire Trudeau for making it one to remember. #Inspired #IfYouCanSeeItYouCanBeIt pic.twitter.com/sSML8A84sz — Janice Charette (@JaniceCharette) March 8, 2020
During her London trip, Grégoire Trudeau also went to the Oxo Tower gallery for an exhibition of women’s photography organised by the charity ActionAid. A member of staff at the gallery said the gallery was considering what steps to take following news of Grégoire Trudeau’s positive test, but declined to comment further.
Surprise of the day, Sophie Grégoire Trudeau and my picture! She has visited our exhibition in London. pic.twitter.com/oNnAqfqr1W — Farzana Parween Wahidy (@FarzanaWahidy) March 5, 2020
A woman she was photographed with at the gallery is Orla Fee, ActionAid’s communication’s director. A spokeswoman said: “She is self-isolating as a precaution. ActionAid is following all the relevant public health advice to ensure the well-being of all our staff.”
Trudeau announced on Thursday evening that she had tested positive for coronavirus and planned to remain in isolation for the next two weeks. Her symptoms have been described as mild.
In a statement, We said it had “not received indications of health concerns from any participants or other speakers at the event”. But it said it would continue to monitor this and was being advised by the NHS.
As a precaution, the organisation has also asked staff to work from home and cancelled all future events.
Hamilton, Elba, Gillard and Lewis have all been contacted for comment. None have reported symptoms of the virus.</t>
  </si>
  <si>
    <t>Unprepared America wakes up to coronavirus, gradually then all at once</t>
  </si>
  <si>
    <t>https://www.theguardian.com/world/2020/mar/13/us-coronavirus-impact-shutdowns-unprepared-america-wakes-up</t>
  </si>
  <si>
    <t>It was a moment made for live cable TV. Andrew Cuomo, the governor of New York state, warned on CNN on Wednesday night that coronavirus was “here, it’s much more prevalent than we know, you’re going to see the numbers go sky high – and if the American people aren’t ready for it, we are going to have a problem”.
Suddenly, CNN’s primetime anchor, Cuomo’s younger brother Chris, butted in. You could see the frown of disapproval flit across big brother’s face: what was the youngster doing interrupting him like that?
“Hold on,” said Chris Cuomo, who was being fed information via his earpiece. “This is happening in real-time. The NBA has just suspended its season.”
There it was.
The magnitude of the coronavirus threat to America, this invisible danger that nobody appears able to quantify or fully comprehend, came into blazing view. It was written across the brows of the Cuomo brothers, their split-screen expressions unified in utter disbelief that the basketball season, that national sporting institution, was off.
The US has finally woken to the uncomfortable truth – this is happening. And it’s happening in a country of 327 million people who are in varying degrees overwhelmingly, totally, largely or partially not ready for it.
To adopt Governor Cuomo’s words: America, we have a problem.
Workers clean a subway station in Brooklyn as New York City confronts the coronavirus outbreak. Photograph: Spencer Platt/Getty Images
There have memorably been two occasions in the past century when the United States has declared itself to be under attack on domestic territory: Pearl Harbor and 9/11. Now a third onslaught is under way on American soil and no amount of xenophobic rebranding by Donald Trump, who in his Oval Office address this week cast the disease as the “foreign virus”, will alter that fact.
Even before the virus has taken hold in communities and cities across the country, it has been preceded by two other contagions – confusion and fear.
You can see those twin pestilences sprouting furiously on both US coasts. In Bend, Oregon, Rebecca Mehra, a professional runner, related on Twitter how on her way to shop for groceries she heard a woman call to her from a car parked outside the store.
The woman and her husband, both in their 80s, had been sitting in the vehicle for almost an hour, afraid to go inside for fear of exposing themselves to the virus yet unable to go home as they were running out of supplies. Mehra said the woman was “nearly in tears”.
01:57 Trump's changing reactions to coronavirus: from calm to closing borders – video report
Over on the east coast there was another small glimpse into huge social changes. In the window of Sushi Katsuei, listed by Zagat as one of the best restaurants in Manhattan’s West Village, a sign on the window now states: “WARNING. For everyone’s safety, all dinners [sic], vendors, and courier personnel’s body temperature will be verified upon entry.”
Was this some distasteful practical joke? “Oh no, we are totally doing it,” one of the managers assured the Guardian. “We use a laser thermometer to take people’s temperatures so we don’t have to touch them.”
When the Guardian asked whether at some point Sushi Katsuei might have to close its doors to the public, the manager replied: “That’s a silly question, this isn’t Chinatown.”
Chinatown. Therein lies another part of the coronavirus story unfolding across this vast nation. Some of the best-known restaurants in Manhattan’s Chinatown, which barely three weeks ago had lines of diners stretching around the block, are now virtually empty.
A woman wearing a face mask walks through the Chinatown section of San Francisco, California, on 26 February. Photograph: Shannon Stapleton/Reuters
In Flushing, Queens, home to one of the largest ethnic Chinese populations outside Asia, food courts and restaurants are also deserted.
What began as anecdotal and random examples of mounting distress have exploded this week into a nationwide phenomenon, visible for all to see.
In Oklahoma, a staunch Trump-supporting state, surreal events unfolded in Oklahoma City around the same time as Trump was making his televised address. The home NBA team, Oklahoma City Thunder, were hosting Utah Jazz as news came in that a Jazz player, Rudy Gobert, had tested positive for Covid-19.
Trainers and medical staff rushed on to the basketball court to stop the game, then fans were hurriedly ushered out of the arena without being told what was happening.
The pandemonium that ensued neatly encapsulated a pattern now repeating itself across the US – prolonged prevarication, followed by precipitous action, prompting mass anxiety, culminating in a drastic shutdown. Within hours of the Jazz-Thunder game being disrupted, the entire NBA season was suspended, generating those bewildered looks from the Cuomo brothers.
From there, other national institutions – some sporting, others cultural, artistic and educational – began to follow suit. By the end of Thursday, the rush to batten down the hatches was so intense it seemed that all of America, the country founded upon visions of openness and freedom, was closing down.
After the NBA came the MLS (soccer), NHL (ice hockey) and MLB (baseball) postponing their seasons. Then March Madness, the annual orgy of college basketball which so intoxicates millions of Americans it amply earns its name, caved in to what by now seemed inevitable.
Other events and gatherings that help to define America, at least to the outside world, also shuttered. Andrew Cuomo snuffed out the lights on the Great White Way, with performances canceled in Broadway theaters until at least 13 April.
The Big 12 commissioner, Bob Bowlsby, is seen on the big screen in an empty Sprint Center in Kansas City as he talks to the media after canceling the remaining NCAA college basketball games on Thursday. Photograph: Charlie Riedel/AP
The two Mets – the museum and the opera house – made similar announcements. The St Patrick’s Day parade in New York, the largest celebration of its sort in the world, was postponed for the first time in 250 years, as was its Boston equivalent.
Across the deserts and plains of America, famed festivals and concerts were also postponed or scrapped, from the techie Mecca of SXSW in Austin, Texas, to Coachella in California and much, much more. The Capitol building in Washington DC, the bear pit of American politics, is now closed to tourists; and rallies held by presidential candidates – even, eventually, those staged by Trump himself – have been called off.
The new vocabulary of pandemics – “social distancing”, “reduced density” – quickly infected educational centers. Ohio on Thursday became the first state to close all its schools.
Harvard University said it was ending classroom learning and moving online, sending other universities and colleges stampeding in the same direction.
Disneyland tucked Mickey Mouse into bed and turned out the lights too.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re was something about the bit-by-bit nature of America’s shutdown, with states acting independently of each other and institutions making their own seemingly disconnected decisions, that only heightened the jitters sweeping the country. If everyone is acting in isolation, who the hell is in charge?
Andrew Cuomo again had the pithiest answer to that burning question. He told MSNBC this week that he had contacted other governors and advised them not to wait for help from the federal government.
“It’s not going to happen. You’re on your own,” he told them.
While Trump has spent his time bragging about his “terrific” response to the crisis, in practice his administration has failed spectacularly to ensure essential measures are taken such as Covid-19 testing. After a prolonged period of energetic inactivity, the president suddenly veered into hyperactivity with his extreme European travel ban.
It all leaves the US, with Trump at the helm, feeling as stable as a rudderless ship adrift in high seas.
At least there are the occasional good news stories to tell, isolated though they may be. Those eightysomethings sitting in their car outside the grocer’s store? Mehra, the professional runner, did their shopping for them, loaded it into the trunk, and sent them on their way.
“I know it’s a time of hysteria and nerves,” she reflected. “But offer help to anyone you can.”</t>
  </si>
  <si>
    <t>The sick joke of Donald Trump's presidency isn't funny any more</t>
  </si>
  <si>
    <t>https://www.theguardian.com/commentisfree/2020/mar/13/coronavirus-donald-trump-presidency-sick-joke</t>
  </si>
  <si>
    <t>For three long years the world has been treated to the sick joke of Donald Trump’s presidency. Some days were more sick than others. But now the joke is over.
So is the entire facade of the Trump White House: the gold-plated veneer of power and grift will be stripped bare by a global pandemic and recession.
Of all the obituaries we’ll read in the next several weeks, every one will be more meaningful than the political end of a former reality-TV star.
But make no mistake. The humanitarian crisis about to unfold will consume what’s left of this president and the Republican party that surrendered its self-respect and sense of duty to flatter his ego and avoid his angry tweets.
Trump was right about one thing, and only one thing, as the coronavirus started to spread across the world. The sight of thousands of dead Americans will hurt him politically. It will also hurt many thousands of Americans in reality.
Multiple reports have detailed how Trump did not just ignore the growing pandemic; he actively sought to block his own officials’ attempts to track and stop it. Why has there been such a disastrous lack of testing? Because the president didn’t want to know the answer, and because his staff were too busy fighting each other to do the right thing.
“The boss has made it clear he likes to see his people fight, and he wants the news to be good,” Politico reported one Trump health adviser saying. “This is the world he’s made.”
Never mind a world turned upside down by fear and death. Trump’s world is upended by his gobsmackingly childish comments about how the whole thing will blow over. “It’s going to disappear,” he told one reception inside the White House just two weeks ago. “One day, it’s like a miracle, it will disappear.”
The only miracle of this presidency is that it’s taken so long for this country to wake up to the catastrophe.
How could we have known that Trump would deny the resources to deal with a disaster, deny the truth about the death toll, and denounce anyone daring to tell the truth?
It wasn’t hard to know. After Hurricane Maria devastated the American island of Puerto Rico in September of his first year in office, Trump gave himself a 10 for his response to the devastation. He also said he couldn’t keep the military in Puerto Rico forever, which was news to the national guard.
At the very time he was bragging about his response and trashing his own citizens, more than 3,000 Americans were dying on the island because of Trump’s botched response to the hurricane. Those Americans were our most vulnerable citizens: the sick and elderly, who lost power, lacked medicine or needed a hospital bed when the hospitals were stricken.
Those are the same Americans who face the greatest peril in the coming weeks from the same toxic mix of callousness and incompetence from the same sociopathic president.
01:57 Trump's changing reactions to coronavirus: from calm to closing borders – video report
This is everyone’s catastrophe and one man’s calamity. For Trump, there is no escaping the stench of failure that seeps through every unmade decision, every fumbled response, and every unhinged tweet.
This is a president who can’t formulate a coherent coronavirus policy, and can’t even read the words written for him on a prompter.
One paragraph from Wednesday’s disastrous Oval Office address managed to only worsen the political pathogen that is his presidency.
“There will be exemptions for Americans who have undergone appropriate screenings,” he explained about his new travel ban from Europe, ignoring the reality that he limited all testing so there are no appropriate screenings.
“And these prohibitions will not only apply to the tremendous amount of trade and cargo, but various other things as we get approval,” he added, wiping out many billions in transatlantic trade – and various other things – with one flap of his lips.
“Anything coming from Europe to the United States is what we are discussing,” he explained in case anyone had any doubt about his economic stupidity.
“These restrictions will also not apply to the United Kingdom.” Ah yes, the British immunity to coronavirus is a well-documented medical fact. British people who play golf on a Trump course are especially healthy individuals.
If Trump was trying to reassure the markets, he failed, like he always does. Even the Federal Reserve magicking $1.5tn out of thin air could not stop the stock market from suffering its worst single day since the 1987 crash.
“This was the most expensive speech in history,” one investment strategist told the Financial Times.
There is hope amid the horror: an election in just eight months when Americans can vote for a return to the once-normal life of a competent government. Joe Biden’s response on Thursday was a stark reminder of what presidents and vice-presidents used to sound like.
In the meantime, before January 2021, the world faces two deadly diseases: a pandemic and a pathetically incompetent president
“We’ll lead with science,” the former vice-president said. “We’ll listen to the experts. We’ll heed their advice.” It all sounded so shockingly novel. “We’ll build American leadership and rebuild it to rally the world to meet global threats that we are likely to face again. And I’ll always tell you the truth.”
The truth: it’s getting harder to remember a time when we expected our leaders to say such things.
In the meantime, before January 2021, the world faces two deadly diseases: a pandemic and a pathetically incompetent president.
On Thursday, as schools shut down and troops took to the streets of a New York suburb, Trump of course bragged about himself in ways that made you wonder about his own medical condition.
“I mean, think of it: the United States, because of what I did and what the administration did with China, we have 32 deaths at this point,” he said in the Oval Office. “Thirty-two is a lot. Thirty-two is too many. But when you look at the kind of numbers that you’re seeing coming out of other countries, it’s pretty amazing when you think of it.”
And you know what? Instead of thinking about preparing thousands of new hospital beds, or millions of virus tests, Trump has probably committed the largest part of his brain to thinking about that number. That very tiny number, so small compared to the rest of the world, that represents the full measure of his compassion.</t>
  </si>
  <si>
    <t>Trump promises more coronavirus tests while criticizing CDC</t>
  </si>
  <si>
    <t>https://www.theguardian.com/world/2020/mar/13/trump-promises-more-coronavirus-tests-while-criticizing-cdc</t>
  </si>
  <si>
    <t>Donald Trump said on Friday morning that coronavirus testing in the United States will soon happen on a large scale, but without giving details, as he lashed out at the federal public health agency and former president Barack Obama over the chaos.
Meanwhile one of his top health officials, Anthony Fauci, warned on breakfast TV that the US was at a “critical point” in its response to the spread of the virus and that cases had not yet peaked. Fauci told the US Congress on Thursday that the system for testing for Covid-19 in the US was not geared up for requirements and that that was “a failing”.
On Friday, referring to the federal Centers for Disease Control and Prevention (CDC), the president tweeted: “For decades the @CDCgov looked at, and studied, its testing system, but did nothing about it. It would always be inadequate and slow for a large scale pandemic, but a pandemic would never happen, they hoped. President Obama made changes that only complicated things further.”
He went on: “Their response to H1N1 Swine Flu was a full scale disaster, with thousands dying, and nothing meaningful done to fix the testing problem, until now. The changes have been made and testing will soon happen on a very large scale basis. All Red Tape has been cut, ready to go!” Swine flu became a pandemic around a decade ago.
Trump also criticized the Centers for Disease Control and Prevention, one of the US organizations leading the fight against the deadly infection, for having a testing system that he said would “always be inadequate and slow for a large scale pandemic”.
Trump did not elaborate on why the CDC system, one of the US organizations leading the fight against the deadly infection, was inadequate, but Fauci had earlier said people cannot get tests easily.
Fauci, the head of the National Institute of Allergy and Infectious Diseases at the National Institutes of Health, said: “US officials and lawmakers are struggling to get a sense of how many people in the country have contracted the virus, which they attribute to low testing rates.”
On ABC’s Good Morning America (GMA) breakfast news show he warned that there was worse to come for the US as coronavirus spreads. It has now reached 46 US states and the death toll is at least 40.
“It’s clearly going to get worse before it gets better,” he told GMA. “If you look at the pattern of viruses, like what was going on in China and Italy and South Korea, you have a big spike and after much suffering and death it goes back down again.”
He said the United States was currently at a critical point in its response.
“There is no doubt that we have not peaked yet,” he said.
He said he hoped the US would not have to shut down as a country in the way that others such as China and lately Italy have, saying, “I’m not sure it will get to that, but we have to respond over the days and weeks.”
He sought to reassure that “broad, blanket testing” was on its way for those needing tests in the US and he hoped that the kind of shut downs of gatherings, cities and states declaring emergencies, with mass quarantining and maximum working from home would not last too long.
Fauci said it would last “several weeks”, maybe “up to eight weeks or more, I hope two, three, four weeks”.</t>
  </si>
  <si>
    <t>How to give your elderly relatives coronavirus advice: a doctor’s view</t>
  </si>
  <si>
    <t>https://www.theguardian.com/commentisfree/2020/mar/13/elderly-relatives-coronavirus-advice</t>
  </si>
  <si>
    <t>No one knows better than a doctor the human species’ capacity to inflate their perception of risk. Yet somehow, despite being a doctor myself, I still assumed that in the case of coronavirus those most endangered would demonstrate the greatest zeal for self-protection.
I was, it turns out, naive. My conversations this week with a few family and friends in their 70s revealed at best a laissez-faire approach to infection, at worst a seemingly wilful defiance of current medical advice. The notion of self-isolation was scorned. Twenty-second hand washes were seen as neurotic. Phrases such as “blitz spirit”, “over-reaction” and “the young today” cropped up. I wanted to tear my hair out.
Clearly, this experience is only anecdotal. In no sense am I suggesting that all (or even the majority) of those over 70 are cavalier about the current pandemic, or that the young are somehow smarter, kinder or more sensible. The last thing we need at a time of national crisis is the stoking of division between generations.
Nevertheless, there is a particular kind of anxiety associated with being someone young enough to know that you are highly unlikely to die from coronavirus (a tiny number of under-50s in Italy have died, for example), while having family members who are old enough to be gravely endangered but hell bent on attending large gatherings.
The data from China could not be more stark. Of the 70- to 79-year-olds infected with coronavirus there, 8% have died. Among the over-80s, the case fatality rate is 15%. Put another way, if our mortality rates mirror China’s, one in seven of octogenarians who contract coronavirus will die from it. These are odds too serious to ignore: not least when an overwhelmed NHS may end up being forced, as is happening in Italy right now, to restrict the use of ventilators to the under-65s.
If you, like me, have much adored older relatives who are meeting your pleas to self-isolate with amusement or intransigence, you may be feeling increasingly desperate. In these circumstances, simple advice is effective: the vital message to convey is the importance of self-isolation and good hand hygiene.
Ideally, I would argue, those over-70 should now be self-isolating for their own protection. Perhaps you can enable a parent or loved one to do so more easily by delivering their groceries, setting up Skype links, downloading box sets, or boosting their morale with simple phone calls and messages.
If your relative insists on going out (or has essential appointments that they cannot postpone), try to ensure they understand that the first thing they should do on returning home is wash their hands for 20 seconds with soap and water. No ifs, no buts, no excuses. This will reduce the risk of bringing live coronavirus into the home. More generally, hand-washing before eating or drinking, and after coughing, sneezing or touching their face, will also reduce the risk of contamination.
If your loved one puts on a stiff upper lip or dismisses you as paranoid, it is worth remembering that there is nothing more infuriating than a high-handed know-all who insists they know what’s best for you. Moreover, we are all vulnerable to using denial to cope with the things that frighten us. Knowing how at risk you are, it might just feel safer to accuse your grown-up child of patronising you than to confront the nebulous, looming threat of a virus with apocalyptic potential. Equally, every adult son and daughter knows how effortlessly we can regress into our stroppy teenager behaviours of old when faced with an implacable parent. Just as doctors learn to develop their bedside manner, we could all, perhaps, benefit from listening to our elderly relatives’ concerns. Mirror their humour, if that’s the way they cope with adversity and, most important, communicate your love and concern for them.
Ultimately, the most powerful motive for effecting change is, of course, our shared feelings for one another. Young, old, credulous, cynical – the best way to reach out to one another is to be open and honest about our fears and vulnerabilities. Statistics can be downplayed or disputed. Projected mortality rates can be dismissed as fake news. Yet who can deny the heartfelt plea: “I love you, Dad, and I don’t want to lose you. Do it for me, not you. Do it so we have more precious time together – please?”</t>
  </si>
  <si>
    <t>Record Store Day postponed until June over coronavirus</t>
  </si>
  <si>
    <t>https://www.theguardian.com/music/2020/mar/13/record-store-day-postponed-until-june-over-coronavirus</t>
  </si>
  <si>
    <t>Record Store Day has been postponed until 20 June due to the coronavirus.
The event, set up in 2008 to champion independent record stores, involves thousands of outlets around the world. It was originally scheduled for 18 April. A statement from organisers to the Guardian reads:
We’ve taken all information to heart as we’ve gone over the various options that involved staying the course, moving the date, even changing the structure of the event. At the risk of stating the obvious, no one knows what things will look like in any given place over the next five weeks, but it is imperative that hard decisions for that time period need to be made right now, using current facts. There is no perfect solution. There is no easy answer.
Record Store Day has become a focal point for the independent music scene each year, with artists playing special in-store gigs and labels issuing highly sought-after limited edition versions of their releases. Last year, 827,000 vinyl records were sold in the week of Record Store Day in the US alone.</t>
  </si>
  <si>
    <t>Boris Johnson's hero is the mayor who kept the beaches open in Jaws. That's fine by me</t>
  </si>
  <si>
    <t>https://www.theguardian.com/film/2020/mar/13/boris-johnson-coronavirus-hero-mayor-larry-vaughn-jaws</t>
  </si>
  <si>
    <t>The coronavirus has turned the UK into an outlier. The rest of the world has seemingly gone into lockdown, shutting schools and public transport in a desperate bid to quell the pandemic. But Boris Johnson has gone in a different direction. According to him, the UK is business as usual.
But what prompted such a policy? Is he privy to more advanced scientific knowledge than all the other countries? Is he really such a vocal proponent of herd immunity? Or is there something else going on? Perhaps to find out, we should travel back to 2006, when Johnson told an audience that “the real hero of Jaws is the mayor”.
Ah, Mayor Larry Vaughn, Amity’s foolhardy leader who orders the beach to remain open despite overwhelming evidence that there’s a massive shark in the water determined to eat everyone. Now everything suddenly makes sense.
But still, at least Vaughn is finally getting his dues. Without him, Jaws would simply be a film about a policeman who spots a shark, imposes a stringent set of beachside social distancing rules and then kills the shark. But Vaughn is the necessary sand in the ointment. He can only see the potential economic losses caused by a beach closure, and pushes on against all arguments. “As you can see, it’s a beautiful day,” he tells the media at one point. “The beaches are opened, and people are having a wonderful time.” Vaughn is the entire reason why Jaws became an enduring classic.
‘The beaches are opened, and people are having a wonderful time’ ... Jaws. Photograph: Allstar/Cinetext/Universal
And yet, until now, the cultural impact of Vaughn has been minimal. True, in 2013 the comedian Howard Kremer released a song celebrating Larry Vaughn’s impressive the-show-must-go-on attitude (“Only three people got eaten / The rest had a great season / Cos of Larry Vaughn”). And, true, Boris Johnson is a self-confessed Vaughnaholic. But that’s about the extent of it.
Looking back, Vaughn had three things going for him. The first, obviously, was his never-say-die attitude towards deadly shark attacks. The second was his incredible taste in blazers. This, remember, was a man so dedicated to his role as the mayor of a seaside town that he literally walked around in a jacket covered in little tiny anchors. Whatever you think of the man’s policies, you have to admire his style. I have for some years been a member of a Facebook group devoted to discussions of Vaughn’s anchor jacket. Paul F Tompkins once commissioned an imitation suit and the only thing stopping me from doing the same is my increasing suspicion that the money would be better spent on long-life food to feed my children when the coronavirus inevitably mutates and our quarantine period becomes indefinite.
The third thing is Vaughn’s longevity. You’d think that, in a fair and just society, he would have been removed from office the moment the people of Amity caught wind of his preposterous self-interest in the face of disaster. But no. Do me a favour and watch Jaws 2. It’s set a few years after the devastating attacks of the original, but guess who’s still mayor? That’s right, Larry Vaughn. Better yet, despite even more overwhelming evidence that another shark is terrorising the coastline, Vaughn still continues to frustrate all of Brody’s plans. The electorate, it seems, holds a lot of stock in Vaughn’s total refusal to believe in the existence of sharks.
Look, nobody is saying that Vaughn was perfect. In his ability to willingly send townsfolk to their deaths for short-term financial gain, some might argue that he was actually something of a villain. But to me, he is a figure of ultimate dignity. Was he a good man? No. Did he do his best? No. Is it a good thing that our prime minister is repeatedly being compared to him during a once-a-century global health crisis? No. But did he wear a nice jacket with some anchors on it? Yes. Yes, he did.</t>
  </si>
  <si>
    <t>From dumplings to dal: what to cook now for the freezer</t>
  </si>
  <si>
    <t>https://www.theguardian.com/food/2020/mar/13/from-dal-to-dumplings-and-ice-cream-what-to-cook-now-to-eat-if-you-get-ill</t>
  </si>
  <si>
    <t>It is time to get organised in the kitchen. While having spices, beans and pasta to hand is always a good idea, cooking is going to be far from your mind if you are feeling lousy. Instead of stockpiling toilet roll and biscuits, fill your freezer with these 10 simple dishes to see you through a bad week.
Dal is very forgiving, says Meera Sodha, as it is “impossible to overcook”. For speed, she recommends red lentil (or masoor) dal, split mung dal and – in this recipe – toor dal (or split pigeon peas). It is simple to make; if you can’t find fresh curry leaves, leave them out.
Prep time: 45 min
Felicity Cloake’s perfect tomato sauce. Photograph: Felicity Cloake/The Guardian
As our Little Miss Perfect Felicity Cloake so wisely says, tomato sauce is “infinitely useful … and the ready-made version is outrageously overpriced”. This easy and versatile sauce is good enough that it needs no further adornment – although we wouldn’t begrudge a blanket of parmesan.
Prep time: 1 hr
Yotam Ottolenghi’s tray-bake ragu. Photograph: Louise Hagger/The Guardian
Yotam Ottolenghi’s list of ingredients is long, but this couldn’t be simpler to make. To save on prep time, he suggests pulsing the first six ingredients in a food processor. Serve over pasta, polenta, rice or any vegetable mash.
Prep time: 2 hr
Tamal Ray’s freezer cookies. Photograph: Yuki Sugiura/The Guardian. Food styling: Valerie Berry
Treats are important – and there is no denying the healing power of a freshly baked cookie. Tamal Ray’s caramel chocolate (or ginger and orange) ones are worth chilling now. A small amount of prep is needed to make the handy roll of batter, which you then freeze and slice rounds off to bake as needed (scoop of ice-cream optional).
Prep time: 20 min
Fishcakes are ideal for freezing, so stock up on Jane Baxter’s version. Store in a plastic box, with greaseproof paper separating the layers. When defrosting, be sure to lay out each cake on its own, so they don’t go soggy. If you are gluten-free, coat them with polenta instead of breadcrumbs.
Prep time: 1 hr
Anna Jones’s roast carrot burger. Photograph: Matt Russell/The Guardian. Food styling: Rosie Ramsden
Add a little California sunshine to your freezer with Anna Jones’s favourite veggie burger, made with roast carrots, tofu and smoked paprika. Once cooled, the uncooked burgers can be wrapped and frozen for up to four months. Serve with an avocado salsa and a quick radish pickle, if you are feeling up to it.
Prep time: 1 hr 30 min
Thomasina Miers’ ricotta, courgette and spinach dumplings with tomato sauce. Photograph: Yuki Sugiura/The Guardian. Food stylist: Valerie Berry.
If you are feeding a family, make like Thomasina Miers, whose children love these little and light dumplings. Play around with the herbs and spices, says Miers: “Cinnamon and mint, or chervil and dill, are both great combinations.”
Prep time: 50 min
Felicity Cloake’s chicken soup. Photograph: Dan Matthews/The Guardian. Food styling: Liam Baker
No freezer should be without a proper cockle-warming soup, and you don’t get more satisfying or sustaining than chicken. Don’t be put off by the long cooking time of Cloake’s perfect recipe: your future self will thank you.
Prep time: 2 hr 40 min
Anna Jones’s frozen berry ice-cream. Photograph: Matt Russell/The Guardian. Food styling: Rosie Ramsden. Prop styling: Louie Waller
Anna Jones’s quick-as-a-flash recipe has just four ingredients (creme fraiche, mixed frozen berries, honey and vanilla extract) and the quantities can easily be doubled or trebled. If you are vegan, use oat creme fraiche.
Prep time: 5 min
Thomasina Miers’ meat-free chilli. Photograph: Yuki Sugiura/The Guardian. Food styling: Aya Nishimura
Comforting, filling and made mostly of pantry ingredients, Miers’ vegetarian chilli can be dressed up with guacamole, rice and soured cream. For something meatier, try Felicity Cloake’s perfect chilli con carne or Nigel Slater’s classic and comforting shepherd’s pie.
Prep time: 1 hr 20 min</t>
  </si>
  <si>
    <t>BA says jobs will go as airline industry faces crisis 'worse than 9/11'</t>
  </si>
  <si>
    <t>https://www.theguardian.com/business/2020/mar/13/ba-says-jobs-will-go-as-airline-industry-faces-crisis-worse-than-9-11-coronavirus</t>
  </si>
  <si>
    <t>British Airways has warned staff it is in a fight for survival and expects to make job cuts and ground an unprecedented number of planes, as it said the coronavirus pandemic has caused a crisis “worse than 9/11” for the airline industry.
BA’s chief executive, Álex Cruz, said in a message to 45,000 employees entitled “The Survival of British Airways” that the airline would be “parking aircraft in a way we never have before” after the drop in demand was compounded by the shock US travel ban from Europe announced on Wednesday night. It came as the German media reported that the country’s flagship carrier, Lufthansa, might ground most of its fleet and ask for state aid in the wake of Donald Trump’s surprise move.
Although BA and UK visitors were exempted from the US ban, about a quarter of passengers from Heathrow are in transit from countries in the Schengen passport-free zone and the move will have further deterred potential travellers on BA’s most lucrative transatlantic routes.
Cruz told BA’s staff that coronavirus was “a crisis of global proportions like no other we have known”, in the message– seen by the Reuters.
He warned staff that layoffs were coming, “perhaps for a short period, perhaps longer term”. The company is in discussions with trade unions to shore up its cash position and try to protect jobs.
He added: “Please do not underestimate the seriousness of this for our company.”
BA’s is part of International Airlines Group (IAG) and its main sister carrier, Iberia, has been directly affected by the US travel ban. Madrid, where Iberia is based, is the focus of a major Covid-19 outbreak and on Friday the Foreign Office advised against all but essential travel to the Spanish capital.
BA has already cut hundreds of flights from its winter schedule, mainly to Europe, although it has yet to confirm what further flights will be axed in coming weeks.
Airlines have already amended booking terms and conditions to allow passengers to book with more confidence, with easyJet going as far as allowing customers to rebook to any destination without charge, up to the day of travel.
Lufthansa, which is the European airline with the most flights directly affected by the US ban, is to ask the German chancellor, Angela Merkel, to intervene, according to reports in the Handelsblatt newspaper.
Lufthansa is said to be considering a range of options to deal with the crisis, including the temporary suspension of most flights across its network.
Air France-KLM are continuing to operate some flights to the US and have yet to confirm what further measures they are taking.
Even before the Trump ban, the International Air Transport Association had warned that passenger airlines could lose up to $113bn (£87bn) in revenues this year.
In the UK, where the regional carrier Flybe collapsed after the outbreak of coronavirus, fears that the wider aviation industry could follow have been raised further, with news of job cuts at Edinburgh Airport. The Unite trade union warned that Edinburgh, following Southampton airport, was on the brink of collapse without government help.
Norwegian is in talks with its government for urgent aid to ensure its survival. The Oslo government slashed air taxes on Friday but the airline said it was not enough. Its chief executive, Jacob Schram, said: “We need exact measures to strengthen our liquidity in the short term immediately.”
The airline, which operates long-haul, low-cost transatlantic flights, on Thursday announced it would be laying off up to half of its staff during the crisis. It has also cut about 4,000 flights.</t>
  </si>
  <si>
    <t>Brexit will not be delayed by coronavirus, says Johnson</t>
  </si>
  <si>
    <t>https://www.theguardian.com/politics/2020/mar/13/brexit-will-not-be-delayed-by-coronavirus-says-johnson</t>
  </si>
  <si>
    <t>Boris Johnson is adamant the Brexit transition period will close at the end of December, despite the risk of the Covid-19 crisis disrupting negotiations, his spokesman has said.
Face-to-face talks which were to take place in London next week had been called off as a result of the outbreak, with officials exploring possible alternatives, such as video-conferencing.
When Johnson’s spokesman was asked whether the status quo transition period might need to be extended as a result, he said simply: “No”, then added: “In UK law, a request for an extension is not possible”.
When the government passed the EU withdrawal agreement in December, it added a commitment that the transition period would not be lengthened.
Pressed on whether that meant the government was prepared to leave without a trade deal if the negotiations were interrupted by virus prevention measures, the spokesman said: “It will be possible to do the trade talks. Both the UK and the EU are fully aware of the timetable which we’re working towards.”
He said both sides had committed to finding alternative ways to continue the negotiations, and were working closely together to achieve this.
“The discussions can take place using an alternative forum, such as video-conferencing,” he said. “Video-conferencing is something which is used throughout the world, and business.”
The government still expected to share a draft agreement with EU negotiators before the next round of talks, he said.
The negotiations, led by Johnson’s EU adviser, David Frost, involve more than 100 officials. During the transition period, the UK remains subject to EU rules and institutions, and continues to pay into its budget. This is to be replaced at the end of the year with an agreement on the future relationship, including on trade and security.
Despite the prime minister’s warning on Thursday that many more families would lose loved ones to Covid-19, the government has eschewed some of the more draconian measures in place in other countries.
Parliament has remained open, and Johnson’s spokesman said local elections in May were also expected to go ahead, despite a request from the Electoral Commission on Thursday for a delay.
In a letter to the government, the commission said holding the elections would put unnecessary pressure on local authorities already having to deal with the public health crisis.
“The risks to delivery that have been identified are such that we cannot be confident that voters will be able to participate in the polls safely and confidently, nor that campaigners and parties will be able to put their case to the electorate,” it said.
However, Johnson’s spokesman said that, for the moment, “we are working to facilitate the local, mayoral and police and crime commissioner elections on 7 May. We continue to work closely with those delivering the elections, while being led by evidence.”
Local elections were postponed in 2001 because of the foot-and-mouth outbreak that affected many farms.</t>
  </si>
  <si>
    <t>Why suspending the NBA season was a glorious act of patriotism</t>
  </si>
  <si>
    <t>https://www.theguardian.com/sport/2020/mar/13/nba-coronavirus-donald-trump-patriotism</t>
  </si>
  <si>
    <t>Those too busy emptying the Costco shelves of hand sanitizer and toilet paper might have missed the news that the National Basketball Association has suspended the season due to the coronavirus pandemic. Other professional and college sports have since also suspended, cancelled or otherwise modified how sports will be played and watched. It truly would be March Madness to do anything else. While some rabid fans and the usual ill-informed science-deniers may complain, most others recognize what a bold and necessary move it was to protect the players, the fans and the country.
Part of the suspension is because Utah Jazz center Rudy Gobert reportedly tested positive for Covid-19, putting other players, coaches, referees and the staff of every team he’s come in contact with at risk. Gobert is the poster boy for those who, like President Trump, have tried to ignore or downplay the virus’s dire impact. In fact, at a press conference a few days before he was diagnosed, Gobert made a point of playfully touching all the microphones to make fun of the public’s concern about the spread of the virus. I’m sure those who used the microphones after him aren’t laughing. Also not laughing is Utah Jazz player Donovan Mitchell who tested positive for Covid-19 the day after Gobert. Many of teams that came in contact with Gobert, Mitchell and the rest of the Jazz have put themselves in self-isolation while awaiting test results.
The other part of the suspension is in keeping with medical professionals urging people to avoid large crowds because that spreads the virus much faster. A single infected person, even if they show no symptoms, sitting in a sports stadium filled with 20,000 fans could infect not only those sitting around them, those they walked in with, those in the food line with them, but also those who come in contact with the virus they leave behind when touching doors, faucets, toilet handles, etc. If they infect just 10 people, and each of those infect 10 others, and so on, soon thousands are infected. The extraordinary measures being taken now from limiting crowd sizes to closing Disneyland and shuttering Broadway is all in an effort to slow the spread while we work on finding a vaccine, expand our abilities to care for the sick, and hope that warm weather will severely curtail the virus (it won’t kill it). As we’ve learned, despite Trump’s assurance on 2 March, that “they’re going to have vaccines, I think, relatively soon. And they’re going to have something that makes you better, and that’s going to actually take place we think even sooner,” a vaccine could take months to years. And even if warm weather slows the virus, it come back even stronger in the fall.
What makes the actions of the NBA and other sports so significant is that they are doing this voluntarily, without coercion from the federal government. They could have dragged their feet – as the federal government did – and wrung every last dollar out of the public before closing their doors. But they put public health above self-interest, which is something the Trump administration can’t say. They are leading by example, which is something Trump himself hasn’t done. Just a couple days ago, while the CDC and every other health advisory group was emphasizing not shaking hands, Trump waded into a group of fans to shake their hands.
Professional sports is one of the businesses forced to take a leadership role because it is so drastically lacking from the federal government. Remember, to save money Trump got rid of President Obama’s Pandemic Response Team, established in 2014 to combat the Ebola outbreak. Trump is also the one who told Americans in a 9 March tweet not to worry because the common influenza killed between 27,000 and 70,000 a year and “Nothing is shut down, life &amp; the economy go on. At this moment there are 546 confirmed cases of CoronaVirus, with 22 deaths. Think about that!”
Unfortunately, those qualified to “think about that”, including his own CDC and other health experts, have pointed out that the comparison is erroneous and misleading. The Covid-19 is 10 times more deadly than the common influenza because we have no vaccine or treatment as we do for the common influenza. Worse, Trump’s figures don’t take into account the fact that we have so few cases because we don’t have the proper testing that most other countries have due to the administration’s bungling any preparedness strategy. As of Monday, only 4,384 Americans had been tested. In a country of 360m. At the same point in its outbreak, South Korea was testing about 15,000 people a day and had tested more than 100,000 people.
Again, the blame lies with the federal government’s head-in-the-sand policies built on incompetence, fear of losing voters, and lack of a basic understanding of science and math. The early CDC tests were flawed and they could have used the same tests other countries were using but they didn’t because it would have meant changing bureaucratic procedures. Hospitals and laboratories also could have manufactured their own tests, but the feds blocked those efforts with more red tape. While other countries were charging to get ahead of the virus, we were arrogantly lagging behind while patting ourselves on the back with Trump’s false claim that “[the number of infected is] going down, not up. We’re going very substantially down, not up.”
So, thank you NBA, NCAA, NHL, MLB and all the other organizations who have put public welfare above their own monetary gain. I never thought I’d see the day when Big Business acted more patriotic and selfless than a presidential administration.</t>
  </si>
  <si>
    <t>Coronavirus: travel companies allow trips to be postponed free of charge</t>
  </si>
  <si>
    <t>https://www.theguardian.com/travel/2020/mar/13/holiday-bookings-fall-coronavirus-tourism-industry-chalenge</t>
  </si>
  <si>
    <t>Travel companies are relaxing their booking policies in a bid to encourage people to keep booking holidays during the coronavirus crisis.
Tour operators including Kuoni, Hayes &amp; Jarvis, Prestige, G Adventures, i-escape, On Foot Holidays and Camino Ways are among those waiving fees if clients want to change the destination or date of their trip.
Most of the policies apply to bookings made between now and the end of March, and allow clients to postpone their trip to later this year or, in some cases, into 2021. But the time frame for switching varies between operators. The majority require changes to be made up to 30 days before departure but some, including Kuoni and Hayes &amp; Jarvis, are allowing clients to switch holidays up to seven days before departure, while luxury operators Cox &amp; Kings and Abercrombie &amp; Kent say clients must rebook up to 60 days before.
On Foot Holidays, whose main destinations are Italy, France and Spain, has gone further and is advising customers not to consider travelling at all before June.
The virus presents the tourism industry with an unprecedented challenge. Noel Josephides, founder of Greece specialist Sunvil, said: “This is our 50th year, and for us the only thing that compares to it is the 1974 Turkish invasion of Cyprus, when we specialised in Cyprus holidays. This is far worse because it’s very uncertain. The way the government is playing it – trying to flatten out the peak – means it will continue through to June. But if it goes beyond that the whole summer will be wiped out.”
While bookings to Europe have slowed to a trickle, long-haul tour operators say there is still demand for holidays in 2021. Sam Clark of Asia specialist Experience Travel Group said: “The majority of our clients would travel at the moment but they can’t because they can’t get a visa,” referring to restrictions put in place by India and Vietnam. India has suspended all tourist visas, effective from 13 March until 15 April, while Vietnam said UK passport holders will be unable to apply for a tourist visa for Vietnam until further notice. Clark added: “People seem very relaxed about travelling, but later in the year and beyond. A lot of people are looking for deals in late 2020.”
He called on airlines to change their policies. A growing number of airlines, including Etihad, Virgin and Qatar, are allowing travellers to cancel free of charge but not all. “Some airlines are being very unhelpful,” he said.
Discover the World, a specialist in Nordic countries, has seen a spike in bookings for 2021. “On our Nordic destinations we’re up 66% overall,” said marketing director Georgina Hancock. “Which breaks down to Iceland up 23%, Sweden up 48%, Finland up 107%, Norway up 150%, and Arctic voyages up a whopping 220%.”
Travelsupermarket is reporting a spike in online searches for destinations with no cases of coronavirus, including the Greek island of Santorini, which is up 165% from last week; Barbados, up by 88%; the Maldives, by 70%; and even Tenerife, which was down by 75% earlier in the month but saw searches rise by 68%. By contrast, searches to destinations in Spain and Italy are down by 80%.
UK tourist boards are also encouraging hotels to be flexible about booking policies. Deirdre Wells, chief executive of Visit Kent and Visit Hertfordshire, said: “We are encouraging them [hotels] around cancellation policies. If people are looking at May half-term for example – they are more likely to book if they know that they could postpone if necessary.”
Coastal Cottages of Pembrokeshire has extended its cancellation policy to cover the possibility of the UK Government declaring a total lockdown on travel across Britain; it will also accept cancellations from anyone diagnosed with Covid-19. The policy comes into effect on 14 March and applies to holidays up to 31 August 2020.</t>
  </si>
  <si>
    <t>‘It's like a meteorite has fallen on us’: Madrid empties as coronavirus spreads</t>
  </si>
  <si>
    <t>https://www.theguardian.com/world/2020/mar/13/meteorite-fallen-madrid-empties-coronavirus-spreads-spain</t>
  </si>
  <si>
    <t>August has come early to Madrid. This March, a month when the warm spring weather would usually compel the shedding of hats and scarves and the return of tables and chairs to pavements outside bars and cafes, the coronavirus has forced the capital on to a high-summer footing.
As in August, schools and shops are closed and the city is quiet. But Madrileños have not abandoned the capital for the mountains or the coast, and the suddenly loud birdsong owes less to an absence of human activity than to the fact much of it is now having to take place behind closed doors.
On Friday morning, hours before the government announced the declaration of a two-week state of emergency, Madrid’s mayor had called for the closure of cafe terraces and shuttered children’s play areas. He warned that a lockdown of the city could not be ruled out.
Face masks and gloves are becoming occasional accessories on the Madrid metro. Many of the capital’s Chinese-run grocery shops and bazaars have paused trading through fear of contagion and a slump in shopper numbers, while supermarkets are enjoying a roaring trade as families stock up on food to see them through a school closure scheduled – in theory at least – to last a fortnight.
The city’s big cultural draws are out of bounds to locals and visitors, with the Prado, Reina Sofía and Thyssen-Bornemisza musuems closing their doors until further notice.
In place of the habitual crowds outside the Prado on Thursday afternoon lounged a handful of people and four police officers mooching around their patrol cars.
A stall-holder who has made his living selling pictures in gaudy frames opposite the museum for the past 20 years had decided to call it a day by 4.45pm.
Face masks are an increasingly common sight in the capital. Photograph: Anadolu/Getty
“The number of tourists has dropped by half since they closed the museum,” he said. Still, he added, the situation would improve eventually. “All this will pass and things will be OK again. The situation will change.”
Gran Vía, one of the city’s main thoroughfares, was far quieter than usual, its normally bustling McDonald’s decidedly calm.
A few minutes’ walk away, the Puerta del Sol – famed for its Tio Pepe sherry sign and as the focus for Madrid’s New Year’s Eve festivities – still echoed with the sound of the odd wheelie case, but the mood was subdued and the individuals in animal and Disney costumes appeared to have gone home in the absence of tourists with whom to pose for pictures.
As the pandemic stretches on, the mixed metaphors of the hotel owner’s association do not seem all that far-fetched. “A tsunami has arrived,” Ramón Estalella of the Confederation of Spanish Hotels told Reuters on Thursday. “A meteorite has fallen on us and we have to see how we survive.”
His bleak appraisal was endorsed by someone who knows a thing or two about intergalactic peril. As he wandered, a little disconsolately, down Calle Preciados, Buzz Lightyear – or rather the young Peruvian man inside the costume – offered his thoughts.
“Business has gone down a lot,” he said. “It started to drop off about two weeks ago. The tourists have gone away and now it’s just Madrileños. I used to work from 5pm til 10pm, and earn about €40 or €50. But I’ve been working since 9am today and I’ve only made €5.”
The idea of coming to Spain, he added, was to send money back to Peru: “But I don’t have any money to send.”
The first two bullfights of the season have been cancelled at the city’s Las Ventas bullring and there were no tourists to study its Neo-Mudéjar splendour, or to visit the nearby statue of Alexander Fleming, saviour of many a gored torero thanks to the discovery of penicillin.
Animal rights campaigners have been celebrating the cancellation. The coronavirus is nothing if not an equal opportunities infector.
The two most senior leaders of the far-right Vox party, a staunch defender of bullfighting, have tested positive for the virus, and the party has apologised for holding a 9,000-person rally in Madrid last Sunday.
Meanwhile, two members of the socialist-led coalition government – including its equality minister, Irene Montero – have also contracted the virus, and the administration has been accused of putting politics before public health by allowing large International Women’s Day events to go ahead on 8 March.
Montero’s diagnosis also led to King Felipe and Queen Letizia being tested after the queen participated in a joint event with the minister last Friday. The tests were negative.
A street performer sits idle in the city centre. Photograph: Andalou/Getty
In Madrid’s Retiro park, once home to a royal palace, a children’s play area was taped off and the boating lake had been commandeered by gulls while the rowboats bobbed in their chains.
Sitting by the lake, close to a living statue in full Predator costume and a brave soul in an outsized Panda suit, sat a phlegmatic busker in a huge sombrero. Despite his songs and mariachi hat, the singer was not Mexican. “I’m from Honduras – it’s close enough,” he said.
Nor was he worried about the disease encircling the city. “Things aren’t so bad yet,” he said as he tuned his guitar. “You just have to trust in God. And anyway, it’s like the Bible says, ‘For dust thou art and unto dust shalt thou return’.”</t>
  </si>
  <si>
    <t>Will coronavirus be a bonding experience, or every man for himself?</t>
  </si>
  <si>
    <t>https://www.theguardian.com/commentisfree/2020/mar/13/coronavirus-healthy-risk-donald-trump</t>
  </si>
  <si>
    <t>There was a moment, during Donald Trump’s address to the nation on Wednesday night, when I almost felt sorry for the man. There he sat, face the colour of the Oval Office drapes behind him, marshalling every last resource towards the overwhelming task of trying to stick to a script. In his worst nightmares this cannot have been what he thought he’d signed up for. And it is only going to get worse.
It’s a strange side-effect of the coronavirus that, glancing in the rear-view mirror, time seems to be passing differently. The attitudes of even a week ago now seem, as the virus spreads, part of a prelapsarian innocence, when it was still possible to shrug and make jokes and wonder if now was the time to book a $300 return flight to London.
In New York, Google sent home its employees and a lot of the private schools shut, while at the gates of the public school every morning, school staff exchanged incredulous glances with parents and said, “We’re going to carry on pretending everything’s normal!” Public health officials advised us that panic, at least in the form of radically altering our behaviours, was the only appropriate response.
I remember witnessing an argument at college a million years ago, about what life would have been like during the blitz. A friend had averred that, apart from the massive threat of death and Nazi invasion, it must’ve been great, living through such a community-bonding experience. My friend Emily snorted at this, I recall, and said surely it would have been the complete opposite; an unleashing of the every-man-for-himself mentality, and all the venal, craven impulses that went with it.
It’s hard to tell so far which way the present threat is pushing us. In earlier stages of the outbreak, there was a callousness among the healthy towards those at risk, but that seems to be changing as it sinks in how screwed we all are if the hospitals become overwhelmed.
I found myself briefly outraged at a friend who wanted to take advantage of the deeply discounted Broadway tickets and see a show, which seemed both bad in its potential impact – increasing one’s exposure and therefore spread of the disease – but also for how it looked. No one wants to be the guy unleashing an uncovered cough in the elevator.
In other areas, though, I’m a total hypocrite. Some of those whose workplaces have shut feel they can’t, in good conscience, ask their kids’ babysitters to come in, but I’m not one of them. If these are the last days of productivity before school closures, it will take martial law before a lot of people stand down their childcare providers and give up on getting anything done until April.
I keep thinking about kindness; the ease with which, in earlier days, the disease was dismissed as a problem mostly affecting far-flung places, that, when it reached home, was no big deal since it killed “only” the elderly. This seems appalling now and not just because of how the disease spreads. To be kind, or to be seen to be kind – not blaming other parts of the world, as Trump did, or exposing one’s vulnerable neighbours to risk – is as necessary as washing one’s hands.</t>
  </si>
  <si>
    <t>My husband and I are being refused the coronavirus test – but what if we passed it on to others?</t>
  </si>
  <si>
    <t>https://www.theguardian.com/world/2020/mar/13/refused-coronavirus-test-us-pandemic</t>
  </si>
  <si>
    <t>Yesterday, after nearly a month of acute and chronic health issues that continue to be unexplained, I took my husband – at the urging of his cardiologist – to the emergency room at St Thomas Hospital West in Nashville, Tennessee, for serious cardiac and respiratory issues.
This being our fifth ER visit since early February, we provided the intake staff the same information in response to the coronavirus screening questions that have been asked four times before: in addition to my husband coming into close and frequent contact with a physician who had recently returned from a trip to China, he and I have both traveled extensively in the past few months, including to some of the nation’s largest international airports and overnight stays in a variety of hotels. While we couldn’t confirm we had been in contact with someone who had tested positive for coronavirus, we had no way of ruling it out.
Unlike the first four ER visits in the past month, though, this time was different. As my husband was providing the aforementioned information to the intake nurse, the nurse immediately, and with somber urgency, removed the EKG machine from his chest and ushered him outside. A few minutes later, I was approached by a nurse wearing what amounted to a biohazard suit and told that I was to join my husband in a decontamination chamber before being taken to isolation for suspicion of novel coronavirus infection.
The nurses and doctors explained that first, in order to be considered for a Covid-19 test, it was necessary to eliminate the possibility of any other ailments, including the flu, bacterial infections and viral respiratory infections.
A few hours later, we were told that all the prerequisite testing (X-rays, blood tests, and the like) had been completed and that all tests were negative. Following the procedures outlined by the state’s public health service, the attending physician provided all the relevant information to the public health department to request guidance on how to proceed.
In addition to my husband showing many symptoms known to be associated with Covid-19, we made sure to let the hospital staff and doctor know that for nearly a week, we’d been staying at hotels, as our neighborhood and the electrical infrastructure that powers it had been severely damaged in the tornado that swept across middle Tennessee on 3 March. Given that we were around a large number of people – even more so than usual – it seemed especially prudent from a public health perspective that should he or I test positive, there’d be a moral and ethical responsibility to notify the guests and staff at the hotels in which we’d been staying.
Despite all this, and the ER staff’s extreme caution when interacting with us in an isolation room – like a scene from the movie Contagion – after nearly six hours of back and forth, the state of Tennessee’s public health department declined to approve a Covid-19 test.
While the ER physician attending to my husband believed testing would be prudent, and fully aware of the increased risk to public health and safety since we’d been out of our home for over a week, the message from the state department of health was simple: we won’t test him because he’s not yet at risk of dying from Covid-19.
The ER doctor, while not surprised by the state’s response given his dealings with other possible Covid-19-infected patients, seemed genuinely sorry that he wasn’t able to order the test, and communicated that the state was the only entity that could order it – it was out of his hands.
Instead of being tested, we were told to self-quarantine for 14 days at the hotel in which we were presently staying. Never did the public health officials even inquire as to where we were staying so as to notify the hotel staff of a possible risk. We were told not to remove our face masks until we had exited the hospital, discharged through a decontamination chamber, and sent on our way.
While we were fortunate that electricity at our home was restored a few hours later and we were able to avoid going back to the hotel, we now find ourselves trapped at home, without any refrigerated or frozen food, and still without internet service, hoping for the best, but being told, basically, unless we’re dying, not to go back to the hospital – or anywhere else for that matter – for at least 14 days.
While countries around the world are rapidly responding to this pandemic with science and fact-based approaches centered on protecting the health and wellbeing of their citizenry, the response from the US is far from sane or logical, and ever further from responsible. Instead of facing the issue head on, public health officials and government leaders at the state and federal levels have taken what can only be described as a pseudoscientific approach to managing the situation. With a “if we don’t test people, then the outbreak is contained” approach to diagnosis and testing, the US can continue to vilify the rest of the world for their “failed” responses and worsening coronavirus outbreaks, close the borders, and jump from one misleading or false talking point to the next, all while burying their heads in the sand.
For all the concern in the early phases of this outbreak that Chinese officials were withholding or misreporting infection and morbidity rates, it seems that in fact the US is doing just what we accused China of doing. The outright deception and failure of leadership that the US is showing proves, once again, that this is a country that puts profits over people. Our leaders believe that greed, for lack of a better word, is good.
If ever there was cause to sound the alarm, now is the time.
My husband and I are fortunate to have decent health insurance and the means to self-quarantine and stock up on groceries and supplies for 14 days, but not everyone is so lucky. The people who are the least fortunate are going to pay the highest cost in this country, once again. And that is a moral failure on a pandemic level in and of itself.
It’s been over a month that my husband has been dealing with his health issue. All the while, we were told that he was not at risk. But I can’t stop thinking that whether that is true or not, we could still have been putting countless people with whom we’ve interacted over the past month at possible risk of death. And that heavy emotional and moral burden that has been placed on our shoulders is entirely the result of failed public health leadership.
I’m scared for myself. I’m scared for my family and friends. And I’m scared for the world. And I still don’t even know if my husband or I even have Covid-19. And unless I travel to New York to be tested, I’m not confident I’ll ever know.
Andrew Becks is a marketing professional who lives in Nashville, Tennessee, with his husband and their three dogs and cat. @andrewbecks</t>
  </si>
  <si>
    <t>Why is the government relying on nudge theory to fight coronavirus?</t>
  </si>
  <si>
    <t>https://www.theguardian.com/commentisfree/2020/mar/13/why-is-the-government-relying-on-nudge-theory-to-tackle-coronavirus</t>
  </si>
  <si>
    <t>With an estimated 5,000 to 10,000 coronavirus cases now present in the UK, the government has eschewed social distancing measures such as closing schools and banning large sporting events. Instead, it has opted for behavioural “nudges”: wash your hands, don’t touch your face, don’t shake hands with others, stay at home if you feel ill, and self-isolate if you have a continuous cough.
This approach differs starkly from the quarantine measures taken in China, South Korea, Italy and Iran. But it also marks the UK out as different from countries such as Ireland, Norway and Denmark, which have implemented school closures despite seeing only a relatively small number of coronavirus cases. Patrick Vallance, the government’s chief scientific adviser, has explained that part of the reason for not embracing bans is to encourage “herd immunity”. Allow enough of those who can survive coronavirus disease to get infected, and the virus won’t have new people to infect, meaning new cases will dry up. Other European countries seem to have judged this too bold an approach. Immunity will probably be temporary, so later outbreaks are to be expected, and dealt with by heightened contact tracing when they occur.
The UK government’s strategy is influenced by nudge theory, an idea first popularised by the behavioural economist Richard Thaler and political scientist Cass Sunstein. “Nudging” uses insights about our mental processes to change our behaviour through coaxing and positive assertion. Rather than forcing us to do things, nudging tweaks the environments in which we make choices – for example by requiring people to opt out of organ donation, rather than opting in.
Perhaps most importantly of all, nudge thinking has informed what the UK is not doing. As stressed by the government and David Halpern, leader of the behavioural insights team (aka the “nudge unit”) that is playing a big role in advising the government’s response, the reason that it isn’t yet time to close schools or ban large gatherings is that “fatigue” could set in – meaning people will grow tired of the bans and find ways around them. If the effectiveness of social distancing measures is time-limited, the logic seems to be, better to reserve these measures for when we’re closer to the peak of the epidemic.
The government’s press conference on Thursday featured other more subtle nudges too. Boris Johnson was flanked and followed by his scientific advisers, a visual reinforcement of the message that the government is trusting the science – and knows what it’s doing. But the UK’s strategy is an outlier. If the nudgers have got it right, why are so many other countries taking a very different view of the “science”? The predictions about fatigue setting in, on the face of it, seem dubious. We might get tired of bans on large gatherings such as gigs, concerts and sporting events, or school closures, but we can’t circumvent them; and nothing we might do has the same capacity for “super-spreading” the virus to large numbers at once. And if we are prone to fatigue, why rely on the one thing we can ignore – advice about hand washing?
The government’s strategy has at its heart predictions about human behaviour. Predictions are based on analysing past episodes of human behaviour, a process that is often fraught with error, to draw inferences about future behaviour, which can be highly uncertain. Which analyses of human behaviour are government scientists relying on? And how comparable are they? Why is fatigue such a problem for new coronavirus measures, which we might expect would command the same kind of support as a war effort, when the state lives with this “fatigue” in the design of the laws and norms that permanently regulate our lives?
We can’t answer these questions, because the government’s scientists aren’t yet disclosing what studies and past evidence underpin their current approach. The government’s tactic – one might even call it a nudge – is to appeal to the credentials of its advisers and behavioural scientists, and to trust the experts.
Halpern’s behavioural insights team, which was created in 2010 by the coalition government as a company part-owned by the UK Cabinet Office, counts some successes – including encouraging more black and minority ethnic police recruits and coaxing high earners to pay more tax. And there are weightier pieces of evidence in the epidemiology literature to suggest that fatigue is a genuine problem – for example, research shows that media messages about flu have a diminishing effect on human behaviour. But we can’t tell what role studies like this are playing in government thinking, and such studies lead us back to the same conundrum: if we are prone to fatigue, why rely on nudges, and why delay less easily disregarded and legalised social distancing?
The approaches in the UK and the rest of Europe are starkly different, and both cannot be right. Mistakes by one country are going to spill over into outcomes for another. Nowhere will this be more clear than in Ireland: north of the Irish border, UK schools are open and citizens are being nudged in the fashion of “keep calm and wash your hands”. South of the border, schools are closed – and nudges aren’t considered a sufficient response.
The Vote Leave campaign that Johnson led implored us to ignore the economic consensus about the likely effects of Brexit. The government he is leading now is reversing course and imploring us to listen to the experts – in this case, experts on behavioural science. We might be nudged further towards heeding the advice of Johnson and his team were their evidence base for Britain’s divergent coronavirus response shared with the public.
Tony Yates is a former professor of economics at Birmingham University. He is an adviser at Resolution Foundation and Fathom Consulting</t>
  </si>
  <si>
    <t>Disney delays release of Mulan, The New Mutants and Antlers as Black Widow speculation grows</t>
  </si>
  <si>
    <t>https://www.theguardian.com/film/2020/mar/13/disney-delays-release-of-mulan-the-new-mutants-and-antlers-as-black-widow-speculation-grows</t>
  </si>
  <si>
    <t>Mulan, Disney’s most expensive live-action remake to date, has been officially pulled from release schedules. Due to open in the US and UK on 27 March, the film, which is directed by Niki Caro on a $200m (£155m) budget, is currently awaiting a new date.
Release in China – one of the key target markets for the film – has already been cancelled because of the coronavirus pandemic.
The New Mutants is a superhero adventure acquired by Disney as part of last year’s buyout of Fox; this will be its fifth big-screen delay after a series of events saw the original 2018 date slip. Antlers is a sci-fi horror produced by Guillermo del Toro and starring Jesse Plemons.
The studio has so far declined to shift the worldwide 1 May release for Black Widow, the Avengers spin-off starring Scarlett Johansson, but its postponement is anticipated.
The advantage of retaining the original release date would be lack of competition, with Universal’s Trolls World Tour the only mainstream title still planned to open at that time. But if cinemas close before then, or public appetite is gauged to be so low for a protracted trip out to an unventilated space in close proximity with strangers, Disney will have little choice.
On Thursday, Universal pushed the release of Fast 9 back a year to spring 2021, while Paramount put release plans for A Quiet Place 2 on hold.
The release of the James Bond movie No Time to Die was moved from April to November earlier this month.</t>
  </si>
  <si>
    <t>'Hammer blow': UK live music sector faces coronavirus disaster</t>
  </si>
  <si>
    <t>https://www.theguardian.com/music/2020/mar/13/hammer-blow-uk-live-music-sector-faces-coronavirus-disaster</t>
  </si>
  <si>
    <t>The UK live music industry is facing huge losses after tens of events have already been forced to cancel or postpone due to coronavirus. With the Who pulling an arena tour set to start next week, an industry built on getting thousands of people into the same room is beginning to struggle in the face of self-isolation.
After days of suggesting that large scale events could go ahead, Downing Street eventually made a U-turn, signalling that it was preparing to cease such events by next weekend. In Scotland, Nicola Sturgeon announced this week that all events with more than 500 people would be cancelled from Monday. Some event promoters aren’t even waiting until then – the US country music festival C2C, due to take place this weekend in Glasgow’s SSE Hydro arena as well as London’s O2 Arena, has been cancelled. Today, Radio One cancelled its annual Big Weekend festival, which was set to take place in Dundee from 22 to 24 May and feature Harry Styles, Dua Lipa, Calvin Harris and more.
But even if smaller music events do go ahead, many fans will choose to stay away over infection fears. Music Venue Trust reports a 27% downturn in attendance at UK venues already, and this looks set to considerably worsen this weekend. The Association of Independent Festivals, an umbrella organisation for events including Victorious, Field Day and Boardmasters, has said ticket sales for its members are down 44% compared with this point last year, with 92% of its members saying the outbreak is impacting their sales.
The Trades Club, a celebrated independent music venue in Hebden Bridge, West Yorkshire, remains open but promoter Mal Campbell told the Guardian that “the financial and social challenges and threats we face have been increased greatly, and we want to make sure that we are doing the right thing while also helping to support musicians, promoters, other venues and our members and guests as best we can.”
Tom Kiehl, acting chief executive of industry lobbying group UK Music said coronavirus would be a “hammer blow to the British music industry and threaten the livelihoods of many people”, and urged further financial support from the government.
Live Nation, one of the world’s largest live event promoters, saw its share price fall by nearly 14% on Friday morning after releasing a US statement in conjunction with fellow organisers AEG and several talent agencies to recommend that all large-scale events be called off for the remainder of March. None of Live Nation’s UK events have yet been cancelled, however, as the statement goes on to say: “We continue to support that small-scale events follow guidance set by their local government officials.”
This stance, of staying open until the government says otherwise, is being taken across the majority of the UK live music sector. London’s Southbank Centre is remaining open, saying they “have not been advised to take any special precautions” and that their “staff have been provided with the most up-to-date information and advice about coronavirus.”
Printworks in London, which is staying open this weekend
Similarly, cavernous London club space Printworks is continuing with its events, starting tonight with the AVA conference. Parent company Broadwick Live said they are following direct advice from the government and Public Health England and are “communicating with all ticket holders to reinforce the NHS advice regarding personal hygiene, this includes not attending events should they have any flu-like symptoms.”
Smaller venues such as Birmingham’s Hare &amp; Hounds will have “additional signage placed around the venue reminding patrons to wash their hands” and Headrow House in Leeds is “operating as normal and following advice from the government to keep staff and customers safe”.
Despite the dogged attempts to stay open, music fans are worried about the possibility of cancellations and missing once-in-a-lifetime gigs, as well as being left out of pocket. The Who singer Roger Daltrey assured fans that the concerts will “definitely happen and it may be the last time we do a tour of this type, so keep those tickets, as the shows will be fantastic,” but ticket holders are worried. Ben Pilling, 48, from Hull was ready to see the band live for the seventh time at Manchester Arena on Monday. Now, he says he’s “lost over £150 spent on trains and a hotel, and had already organised childcare”.
Grammy award-winning superstar Billie Eilish has already cancelled the remaining March dates of her US tour, and fans are uncertain if her July gigs in London, Birmingham and Manchester will go ahead. Bonnie Wells, 25, has tickets and says she would still attend shows if the virus continued to spread because “it could be just as easy to catch the virus at a grocery store”, but would be “super cautious: washing my hands a ton, and using lots of hand sanitiser” to protect family members she lives with.
Billie Eilish performing earlier this month in Miami. Photograph: Kevin Mazur/Getty Images for Live Nation
Although slightly mollified by last night’s lineup release and announcement, Glastonbury’s 135,000 ticket holders continue to debate whether the festival’s 50th anniversary will take place in June, just one week after Sir Patrick Vallance, the government’s chief scientific adviser, expects the peak of the outbreak in the UK. Glastonbury organiser Emily Eavis said: “No one has a crystal ball to see exactly where we will all be 15 weeks from now, but we are keeping our fingers firmly crossed that it will be here at Worthy Farm for the greatest show on Earth!”
First-time Glastonbury punters are demanding that in the event of cancellation, organisers honour their tickets for next year’s festival. Trecia White from Derbyshire turns 52 this year and is planning on celebrating at Worthy Farm, the first year she’s managed to get tickets. Saying she’d be “gutted” if the festival wasn’t to take place, Trecia said: “The fairest option would definitely be to roll over tickets to next year after the mad panic involved in getting them to begin with.”
Summer shows may seem far away, but fans of bands such as My Chemical Romance are still worried. MCR’s enormous June shows at The National Bowl, Milton Keynes, face an uncertain future after the band cancelled their Australasian tour. Returning to the UK for the first time in nine years, MCR’s fans are some of music’s most loyal. Josie Blount, a 16-year-old lucky enough to have tickets for MCR and Glastonbury, would still go to both shows if her health permitted: 2020 would mark her fourth time at Worthy Farm, but the first seeing Gerard Way and his bandmates who were a “crucial part of growing up” for her.
The nostalgic pull of a band such as MCR, back after such a prolonged hiatus, makes the possibility of cancellation even more devastating for diehard fans. Kelly Anne Rist has loved the band for more than 15 years and says they meant everything to her as a young adult, “giving me a sense of belonging and songs I could angstily sing along to.” She says: “Obviously it goes without saying that health and safety is important. At this stage I personally wouldn’t worry about going to a gig but someone more at risk might do, and should be able to ask for a refund or resell at face value.”
Phoebe Davis, a 23-year-old student from south-east London, worries whether attending the festival in the event of continued infection would be to the detriment of family members with underlying health conditions once she returned home. Saying that “it would be really hard to contain a virus somewhere like Glastonbury”, she added: “Even if people attended they’d remain worried – it probably wouldn’t have the same atmosphere.”</t>
  </si>
  <si>
    <t>UK travel insurers stopping policy sales over coronavirus</t>
  </si>
  <si>
    <t>https://www.theguardian.com/money/2020/mar/13/uk-travel-insurers-stopping-policy-sales-over-coronavirus</t>
  </si>
  <si>
    <t>Many of Britain’s biggest insurers are pulling down the shutters to new travel insurance customers, with Aviva, Direct Line and Churchill the latest to stop selling policies as a result of the coronavirus outbreak.
Responding to the moves, the consumer body Which? said the government, insurers and the travel sector needed to “urgently” work together to tackle the challenge because “the industry depends on people having the confidence to travel knowing they will be covered”.
On Wednesday 11 March, LV became the first big insurer to stop selling travel insurance to new customers. Then on 13 March, Direct Line and Churchill said they had taken a decision to temporarily suspend the sale of travel insurance to new customers “so we can focus on our existing customers”.
A couple of hours later, Britain’s biggest insurer, Aviva, said it had “made the difficult decision to withdraw our single-trip and annual multi-trip travel insurance to new customers”. It added: “We envisage that this decision … will be a temporary action. We will continue to monitor the situation closely.”
Direct Line and Churchill said they had experienced “a huge increase in demand” for travel insurance, and that their priority was to protect and service their existing customers. “We have not taken this decision lightly and we carefully considered many different options prior to reaching this decision.”
The changes are on top of restrictions being added to policies by these and other insurers.
The moves by several of the UK’s biggest insurers underline unprecedented turmoil in the industry caused by the spiralling cost of dealing with travel problems caused by the outbreak.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Other companies are taking the opportunity to highlight how they are still open for business. Staysure, another big player, said on its website: “If you are a new customer looking for coronavirus travel insurance, we are pleased to say that Staysure are continuing to sell travel insurance with travel disruption cover as normal.”
Ryan Howsam, the firm’s chairman, said: “We have had unprecedented demand … Yesterday [Thursday] we did just under £1m on the travel insurance. That, for us, was exceptional.”</t>
  </si>
  <si>
    <t>School closures could wipe 3% from UK GDP, ministers warned</t>
  </si>
  <si>
    <t>https://www.theguardian.com/education/2020/mar/13/coronavirus-school-closures-uk-gdp-ministers-warned</t>
  </si>
  <si>
    <t>School closures lasting four weeks could cut 3% from the UK’s GDP, costing the economy billions of pounds, according to research being considered by the government as it weighs up the benefits and risks of shutting down classrooms.
Advisers at the Department for Education and No 10 are examining a range of options from complete closure of all schools and colleges in England, which would affect around 7 million children, to more nuanced policies.
Measures being looked at include those effected in Japan, where schools sent home individual classes and age groups when a certain percentage of children were infected, and Austria, where elementary schools have stayed open to effectively act as daycare for the children of essential workers. Belgium has followed a similar path. Other countries have closed all schools.
Shutting schools would mean that millions of families would have to find childcare, causing gaps in the workforce as parents stay at home. That would worsen the economic impact and affect essential workers on the frontline: 47% of GPs in England and Wales are aged 30-45, the age group most likely to have school-aged children, and so would face a scramble for childcare lasting many weeks.
The pressure to close schools has mounted as other European governments have enacted different policies. Over the past week, Greece, Poland and Denmark announced national school closures, then Ireland and France followed on Thursday, along with much of Spain, and Belgium on Friday, leaving the UK more isolated. Schools in Germany remain open other than in a few hotspots, although that is expected to change early next week.
Announcing limited new measures to tackle coronavirus on Thursday, Boris Johnson told a press conference: “We are not – repeat not – closing schools now. The scientific advice is it will do more harm than good at this time, but of course we’re keeping an open view and may change this as the disease spreads. Schools should only close if they are specifically told to do so.”
Government advisors believe that closures would have to be at least 13 weeks long to reduce the peak of Covid-19 by 10%-15%, and there are concerns that children out of school would end up socialising anyway or spending time with grandparents, who are at greater risk from the virus.
The advisers admit that economic considerations are an inevitable part of calculations. They have been attempting to model the impact of school closures on the spread of Covid-19, with mixed results.
Simon Wren-Lewis, an emeritus professor of economics at Oxford who co-authored a study of past influenza pandemics, has estimated direct losses caused by the illness to be 1% to 2% of output, measured by gross domestic product (GDP) - which would multiply if schools were closed for extended periods.
“School closures can amplify the reduction in labour supply if some workers are forced to take time off to look after children. On the basis of the assumptions we made, if schools close for around four weeks, that can multiply the GDP impacts by as much as a factor of three, and if they close for a whole quarter, by twice that.
“If that seems large, remember nationwide school closures impact everyone with children and not just those with the disease,” Wren-Lewis wrote.
“But even with all schools closed for three months and many people avoiding work when they were not sick, the largest impact we got for GDP loss over a year was less than 5%. That is a one-quarter very severe recession but there is no reason why the economy cannot bounce back to full strength once the pandemic is over.”
Speaking at a conference of headteachers in Birmingham on Friday, the education secretary, Gavin Williamson, stressed the government’s case for keeping schools in England open, while most of Britain’s European neighbours closed theirs.
“The chief medical officer has said the impact of closing schools on children’s education will be substantial, but the benefit to public health would not be. The government is particularly mindful of the strain on public services like the NHS that would be caused by key workers having to stay home to look after their children as a result of school closures,” he said.
Williamson said that position could change, depending on the view of the government’s scientific and medical advisers.
Inside Whitehall, policymakers and civil servants are wrestling with conflicting evidence from different countries during the current coronavirus outbreak, as well as research that school closures have appeared to slow the transmission of disease among children and their families in previous pandemics.
“This isn’t some clever Oxbridge tutorial, it’s a real thing that politicians and civil servants are having to face right now,” said one external consultant who has been advising the government on its public health policies.
Several leading British universities have also pre-empted the government. The London School of Economics announced an end to in-person lectures and exams for the rest of the academic year, medical schools have cancelled clinical exams for trainee doctors, and a growing number of international students have left their courses to return to their home countries.
The push to close schools is based on lessons from previous influenza epidemics, when it was seen to have softened the impact. But in those cases children were also at greater risk from disease, making the public health risks more acute. The government’s policymakers caution that Covid-19 appears to be less of a direct danger to children, so the sole value of closures would be to help with “social distancing”.</t>
  </si>
  <si>
    <t>Russian-led troll network based in west Africa uncovered</t>
  </si>
  <si>
    <t>https://www.theguardian.com/technology/2020/mar/13/facebook-uncovers-russian-led-troll-network-based-in-west-africa</t>
  </si>
  <si>
    <t>A newly discovered Russian-led network of professional trolls was being outsourced to Ghanaian and Nigerian operatives, according to Facebook and Twitter, who removed the network’s accounts on Thursday.
The network was small: just 49 Facebook accounts, 85 Instagram accounts and 71 Twitter accounts in question. But it marks the first time that a Russian information operation targeting the US has been found to be run from Africa.
Nathaniel Gleicher, Facebook’s head of security policy, said the company believes it was such a small network because it was disrupted in the early stages of building its audience. It was, Gleicher said, “operated by local nationals – some wittingly and some unwittingly – in Ghana and Nigeria on behalf of individuals in Russia.
“The people behind this network engaged in a number of deceptive tactics, including the use of fake accounts … to manage pages posing as non-government organisations or personal blogs, and post in groups,” Gleicher added.
“They frequently posted about US news and attempted to grow their audience by focusing on topics like black history, black excellence and fashion, celebrity gossip, news and events related to famous Americans like historical figures and celebrities, and LGBTQ issues. They also shared content about oppression and injustice, including police brutality.”
Although the Facebook network posted a significant amount of content, it steered clear of explicitly political postings. Instead, the desire seems to have been to post content that would grow the audience, while also inflaming contemporary American divides.
“Although the people behind this activity attempted to conceal their purpose and coordination, our investigation found links to EBLA, an NGO in Ghana, and individuals associated with past activity by the Russian Internet Research Agency (IRA),” Gleicher said.
The Twitter accounts shared many similar traits. But an archive of the messages posted by the fake accounts, shared by Twitter, offers extra insight into how Russian information actors are exploiting the coronavirus pandemic for their own ends.
Hundreds of messages in the archive, which covers late January and early February, mention the pandemic, mostly in replies to influential accounts and individuals.
One, bizarrely, warns British reality TV star and 1980s computer magnate Alan Sugar to “be careful” of the coronavirus. Another shares the news that “health officials fear that misinformation about the virus could spark a run on medications”. But most of the tweets simply reflect an urge to jump on popular topics to gain more followers, a reflection of how early the network was discovered.
“These 71 removed accounts, operating out of Ghana and Nigeria and which we can reliably associate with Russia, attempted to sow discord by engaging in conversations about social issues, like race and civil rights,” said Twitter’s safety team in a statement.
During the cold war, the KGB sought to exploit smouldering racial divisions in the US with a series of “active measures”. According to Oleg Kalugin, Moscow’s former spy chief in America, the KGB carried out a series of dirty tricks.
These included writing anonymous racist hate letters to African diplomats in New York, purporting to come from American white supremacists. Kalugin and his fellow KGB officers, posing as journalists, published these letters, quoting them as examples of rampant American racism.
Kalugin said he “lost no sleep” over such tactics, “figuring they were just another weapon in the cold war”. The KGB also planted stories in US publications saying Washington sided with the racist regime in South Africa, he said.
The Soviet Union may be long gone but Moscow’s strategic thinking remains largely unchanged. There is compelling evidence that the Kremlin has sought to reboot KGB methods of propaganda and disinformation via anonymous posts on social media.
According to the US special counsel Robert Mueller, in 2016 trolls working out of the notorious factory in St Petersburg made contact with a number of American black activists.
The Russians posed as a grassroots group, Black Matters US. In February 2017, a Russian troll using the persona Black Fist even hired a self-defence instructor in New York to give classes to black Americans, Mueller reported.
Leaked documents reported on by the Guardian last year showed that Russia was engaged in a renewed push for influence in Africa.</t>
  </si>
  <si>
    <t>Covid-19 could cause permanent shift towards home working</t>
  </si>
  <si>
    <t>https://www.theguardian.com/technology/2020/mar/13/covid-19-could-cause-permanent-shift-towards-home-working</t>
  </si>
  <si>
    <t>Covid-19 could permanently shift working patterns as companies forced to embrace remote working by the pandemic find that their employees do not want to return to the office once the closures are lifted.
The sudden increase in working from home is presenting problems as well as opportunities: on the one hand, startups such as Slack and Zoom and established giants including Google and Microsoft are offering their tools for free, in the hope that people who start using them in a crisis may carry on once normality returns.
On the other hand, some systems are already creaking at the edges. Corporate networks, unused to having a majority of their connections coming in over virtual private networks (VPNs), are experiencing unusual quirks, while internet service providers have come under pressure to lift bandwidth caps so that remote workers do not get cut off from their employers halfway through the month.
But it looks increasingly as if the situation will not ever go back to how it was: many employees for companies who have sent all staff home are already starting to question why they had to go in to the office in the first place.
Large technology firms were some of the first to make the switch to remote working for all their staff, building on pre-existing infrastructure such as office chat groups, remote access to critical tools, and the fact that much knowledge work can be carried out remotely.
In Seattle, the hub of many of America’s early Covid-19 cases, companies including Amazon, LinkedIn, Microsoft and Google advised workers to stop coming in to the office in late February. In early March, Twitter “strongly advised” all its employees worldwide to do the same, and on Wednesday, made it compulsory.
“We understand this is an unprecedented step, but these are unprecedented times,” Twitter’s head of HR, Jennifer Christie, said in a message to staff. Christie promised to reimburse employees, including hourly workers, for the expenses required to set up home offices, covering the costs of buying things such as computer hardware, desks and ergonomic chairs. “Overall, working from home doesn’t change your day-to-day work, it just means you’ll be doing it from a different environment,” Christie added.
Those sorts of investments have prompted many to wonder if companies that embrace remote working in a crisis may find it sticks around as normality returns. It is harder to say no to employee requests for working from home if HR has already bought them a new desk – and it is easier to view the investment as a sensible one if it pays off for years, rather than months, to come.
“This is not how I envisioned the distributed work revolution taking hold,” said Matt Mullenweg, chief executive of WordPress and Tumblr owner Automattic. Mullenweg’s company is already “distributed”, and he predicts the changes “might also offer an opportunity for many companies to finally build a culture that allows long-overdue work flexibility.
“Millions of people will get the chance to experience days without long commutes, or the harsh inflexibility of not being able to stay close to home when a family member is sick… This might be a chance for a great reset in terms of how we work,” he said.
That’s certainly what the industry behind remote work is hoping. “We are fully prepared for this situation,” said a spokesperson for Slack, which makes popular business chat software. “First and foremost, our concern is for the families and individuals affected by the coronavirus.
“For now, we are focused on helping people around the world adapt to remote work with free resources. For example, we have been hosting free consultations for companies adapting to remote work for the first time. We’ve been speaking to companies of all sizes and from all industries – from large enterprises with hundreds of thousands of employees, to small businesses with a team of five.”
Slack isn’t alone. Microsoft has made its cloud “productivity suite” free to small businesses for the next six months, including its Slack competitor, Teams. Google followed suit with its own business subscription, while videoconferencing service Zoom has lifted limitations on its own free tier, allowing conversations to exceed 40 minutes.
But for every company smoothly moving to the future of remote working, others have hit problems. Some have been comparatively minor: Facebook employees found their corporate network was banned from the takeaway service DoorDash for suspicious behaviour, as the company’s entire workforce began placing orders for delivery all over the Bay Area in California while logged in to a VPN connecting from the same IP address.
Others have been more serious. An early fear that home broadband networks would collapse under the weight of usage was quelled by UK service providers, whose trade body, ISPA, pointed out that evening peak activity, when the nation sits down to stream Netflix and play online video games, is often 10 times the typical daytime demand.
More pressing is the fact that internet usage in general is increasing across the board. Cloudflare, which provides online infrastructure that underpins a huge swathe of the internet, says it has been tracking the increase. Its chief executive, Matthew Prince, says that “as more people work from home, peak traffic in impacted regions has increased, on average, approximately 10%. In Italy, which has imposed a nationwide quarantine, peak internet traffic is up 30%. Traffic patterns have also shifted so peak traffic is occurring earlier in the day in impacted regions.”
The real problems start when schools get suspended. Usage of Italy’s national network has surged by more than two-thirds, not due to working from home, but due to housebound schoolchildren logging on to games such as Fortnite, according to a report from Bloomberg News.
Spikes in usage are most likely to affect people who pay for their internet with bandwidth caps, particularly common in the US and among those who rely on mobile broadband. Some American ISPs, including AT&amp;T, have started suspending the practice in order to avoid being blamed for preventing work, but not everyone has done so.
Still, technology can only go so far, and working from home is not for everyone. “I’ve worked 100% remote before,” said one tech industry worker who has been sent home, “and there comes a point where even an introvert would like to see another human.”
Tools for remote working
Slack
Slack, the über workplace management tool, is loved and loathed in equal measure, but one thing it has going for it is its free-to-play business model: rather than needing to sign up the entire organisation at once, it is easy for individual teams, desks and offices to get started with the free tier, and expand as they see fit. That means it is best placed to help home workers quickly recreate the sort of in-person chat they had in the office.
Trello
Where Slack recreates the feeling of turning to a colleague for a quick chat that’s as much personal as professional, Trello is more like your boss walking over to “just check on how you’re doing”. The project management software lets teams arrange and assign tasks, track wider project progress, and build workflows for repeated jobs – perfect for day four or five of working from home, when you might start to wonder if your boss has forgotten you exist.
Zoom
Videoconferencing tools are 10 a penny, but Zoom has impressed many by ironing out the kinks in an often-frustrating process. The app lifted its limit on free accounts as a response to the crisis, and theoretically supports up to 1,000 participants in a single meeting, though it’s unclear whether that’s actually a positive. The company has had some controversies, however, from an insecure plugin for Mac clients that was fixed in June to a questionable “attention tracking” feature that allows horrible bosses to use AI to check whether their employees are actually looking at the screen.
Tomates
Just as important as making sure you work well at home is making sure you take breaks from work at home. The Pomodoro method, a well-known approach to focus management that lets you break the day into 20-minute chunks with five-minute rests, is one such approach. Tomates, a simple and cheap Mac app, helps you to automate those timers – although any similar app will work too, or a simple physical timer like the tomato alarms the method is named after.</t>
  </si>
  <si>
    <t>The ‘coronavirus budget’ fails to protect the most vulnerable workers</t>
  </si>
  <si>
    <t>https://www.theguardian.com/commentisfree/2020/mar/13/coronavirus-budget-vulnerable-workers-sick-pay-health-john-mcdonnell</t>
  </si>
  <si>
    <t>This government’s first budget is likely to be remembered as the coronavirus budget. It will be measured, in the coming months and years, against a simple test: did it introduce a comprehensive, effective package that made us all safer and more secure?
Labour will endeavour to work with the government wherever appropriate, and we will continue to do whatever we can to support the tireless efforts of NHS workers and scientific experts. However, there are serious questions about the gaps in the government’s proposed plan.
The imprint of the Cummings Conservative party remains all over this budget in its neglect of wages and wellbeing
The package does not extend statutory sick pay to low-paid workers, earning under £118 a week. It appears to exclude from statutory sick pay zero-hours contract workers and part-time workers. And it does nothing to increase the extremely low existing rates of statutory sick pay, currently about £18 a day. That leaves people in the invidious position of having to choose between health and hardship.
The government has relied on tweaks to the benefits system, but does not appear to have a meaningful plan to tackle the five-week delay in receiving universal credit or resource the Department for Work and Pensions to cope with increased applications.
Nor has the government made clear how much of its £5bn Covid-19 response fund will be allocated to the NHS and social care. The reality is that getting through this crisis will be tougher because of 10 years of under-investment in the NHS and neglect of social care.
Our concern is that the coronavirus package is not comprehensive and will shortly have to be revisited. As a result, it may not make us safer and may even put people at risk. The government must urgently clarify the scope of its changes to statutory sick pay, bolstering this package if necessary, and play a stronger role in international coordination. This virus, now declared a pandemic, respects no borders.
If this budget is remembered for anything more than coronavirus, it will go down as a budget of over-hype and under-delivery. The government has played up its infrastructure investment, making inappropriate comparisons with investment numbers in the 1950s and 1970s, when our economy was much smaller.
In reality the government has not even filled in the £192bn infrastructure investment hole the Conservatives created between 2010 and 2020. That’s the amount that would have been spent had the government invested a minimum of 3% of GDP into infrastructure.
The government has also lacked a detailed plan on what this money would be invested in, having shelved its national infrastructure strategy. This could have been a chance for the government to shift the tracks on which the economy runs and invest in green infrastructure. But to reach even the government’s unambitious target of net-zero emissions by 2050 we would need £33bn a year of green capital investment, according to the Institute for Public Policy Research. The government has failed to clear that bar, in a budget that has allocated £27bn for roads and nothing to renewable energy sources such as wind and solar.
Finally, the budget has done nothing to address the crisis in our public services – a social emergency. The Institute for Fiscal Studies confirmed yesterday that current spending per person outside of health will still be 14% lower than 2010-11 levels by 2024-2025. Austerity isn’t over.
Taking action to build a more progressive tax system would have been one way to address the crisis in our public services. The government has failed to tackle longstanding challenges, such as taxing capital alongside income fairly, providing councils with a stable funding base, or rationalising the long list of tax reliefs that provide opportunities for tax avoidance and evasion. Instead the government has extended and created new tax reliefs, and kept widely criticised reliefs such as the entrepreneurs’ relief.
Some have said this could be a Labour budget. Those people haven’t looked at the detail of it. They haven’t looked at how it treats insecure workers in the coronavirus package, or the nature of the current and capital spending. They also haven’t looked at who wins and who loses in this budget.
People need to understand what conservatism is in this country. What we have to remember is that the Conservative party will say or do anything it can to gain or retain power, except shift power and wealth to working people. The imprint of the Cummings Conservative party remains all over this budget: in its neglect of wages and wellbeing; in the derisory sums committed to rough sleeping; in the government’s own distributional impact tables, which show the bottom decile hit the hardest, and in the bulk of the benefits from tax decisions going to the better off in society.
Despite all the hype of this budget setting a new direction for the Conservatives, ultimately it will prove to be a profound disappointment to all those who believed Johnson’s pre-election promises. And there is a real risk that in sowing the seeds of disappointment and disillusionment this budget could continue to stir up a form of politics that none of us wishes to experience.</t>
  </si>
  <si>
    <t>This government must show us the evidence behind its Covid-19 policies</t>
  </si>
  <si>
    <t>https://www.theguardian.com/world/2020/mar/13/this-government-must-show-us-the-evidence-behind-its-covid-19-policies</t>
  </si>
  <si>
    <t>Matt Hancock and Boris Johnson say they are following scientific advice. To encourage us to trust them, they should share the data on which they stake their claim, and allow us to scrutinise the prognostic modelling techniques being used by the government’s scientific advisers. Is the government implying that those European governments implementing a quite different strategy have not been following the science?
One gets the feeling that this government’s primary concern is not the protection of citizens’ health in and of itself, but rather how that health (or lack of) impacts the welfare of the economy and the subsequent damning exposure of austerity on the country’s beleaguered infrastructures (PM: many more families will lose their loved ones, 13 March). The vague, opaque “following the science” justification patronises the population, and erodes an already flatlining trust in politicians and the “experts” on whose recommendations they appear slavishly attached. The first duty of government is to protect citizens.
Dr Michael Sheard
Northallerton, North Yorkshire
There is no doubt that coronavirus presents the UK with an unprecedented public health crisis. In such a situation, trust in what the government is saying and doing is essential. Panic-buying is one indicator that their communication is falling short. Another is the mismatch of messages between the chief medical officer and deputy chief medical officer in terms of impact. Saying that the NHS is different from other health systems does not explain why Italy appears to have a higher mortality rate when, according to independent experts, it has one of the best health systems in the world.
While the government is saying it will be driven by the science, the evidence behind such decision making has not been made public. UK epidemiologists have an excellent record of estimating the likely spread of diseases, acknowledging the uncertainties and the range of likely outcomes. There will always be a trade off between precautionary protective measures and other impacts.
The decisions made as to how to manage those risks are political ones and, whatever the situation, these decisions need to be subject to challenge as to whether they are adequately protecting the public. That cannot take place, and public confidence cannot be assured, without greater transparency.
Neil Martinson
Former director of communications, Food Standards Agency
The government is telling us that its current recommendations on delaying the spread of Covid-19 are based on scientific recommendations. As a frontline healthcare professional, I would be interested on seeing the evidence that has informed these decisions.
We are told that the peak number of infections may be three months away. This astounds me considering that in China, the centre of the infection, confirmed cases peaked well within this timeframe.
The efforts of the Chinese government to lock down cities and enforce social distancing have been effective in bringing the outbreak under control there. The rest of the world, including some of our closest neighbours, seems to be taking heed of the Chinese experience, yet we are failing to do so. The government’s relative inaction may end up prolonging and exacerbating this epidemic, and bringing our health service to breaking point.
Dr Milan Dagli
GP, Middlesex
This government’s approach is rather like saying to the over-60s: “Sorry, guys, but you’re going to have to take one for the team.”
Suggesting that we’re all in this together when the risk to the over-60s is significantly higher than to the under-60s seems disingenuous. Add this to the fact that we’re most likely to follow the triage criteria adopted in Italy – which included the number of years of “useful life” the patient may have even if recovery is possible – and it’s beginning to looks as though one section of our society is being knowingly asked to accept an approach skewed heavily against its best interests.
Speaking personally, I’ll happily accept the same risks as younger citizens, provided I’m guaranteed an opportunity to receive intensive medical care that reflects the increased risks I was required to accept.
Roger Hunter
Perth
Join the debate – email guardian.letters@theguardian.com
Read more Guardian letters – click here to visit gu.com/letters
Do you have a photo you’d like to share with Guardian readers? Click here to upload it and we’ll publish the best submissions in the letters spread of our print edition</t>
  </si>
  <si>
    <t>How many will die of coronavirus in the UK? A closer look at the numbers</t>
  </si>
  <si>
    <t>https://www.theguardian.com/world/2020/mar/13/how-many-will-die-of-coronavirus-in-the-uk-a-closer-look-at-the-numbers</t>
  </si>
  <si>
    <t>The startling spread of the coronavirus across the globe is causing understandable alarm. But though it is still too early to draw definitive conclusions about how many deaths may occur, the statistics do point to general trends that can get lost in the drama.
At present, one thing that does seem clear is that the vast majority of people who get the disease will survive.
The World Health Organization (WHO) has estimated the mortality rate from Covid-19 is about 3.4%. That is higher than seasonal flu and is cause for concern – but even if it is correct, more than 96% of people who become infected with the coronavirus will recover.
Any death is, of course, devastating for the families involved. But it is also worth noting the WHO estimate is based on confirmed infections and deaths, meaning it does not take into account mild cases that may not be diagnosed – cases that would lower the mortality rate.
Indeed experts say that, in reality, the mortality rate is likely to be nearer to 1% or less. In other words, more than 99% of those who become infected are expected to survive.
And not everyone will become infected. According to the chief medical officer for England, Prof Chris Whitty, the worst-case scenario is that about 80% of the UK population becomes infected. But that does not necessarily mean there will be 500,000 deaths – as would be expected from a 1% mortality rate.
One reason is because the 80% figure is an estimate. “That is an entirely speculative number,” Whitty told the press conference, adding that it was not known how many people would ultimately become infected.
Another factor that will affect the number of deaths, and hence mortality rate, is who gets infected. According to figures from the Chinese Centers for Disease Control and Prevention, those aged 10-39 have a 0.2% mortality rate, while those in their 60s have a mortality rate of 3.6%. For those aged 80 and older this rises to almost 15%.
While such figures may seem alarming, particularly for the elderly, it means that if the spread of Covid-19 to the most vulnerable populations can be prevented, or at least limited, there will be far fewer deaths than may otherwise be expected.
In other words, protecting the vulnerable, including those with underlying health conditions, is crucial.
Experts currently caution against reading too much into figures from the UK. On Friday morning there were 798 confirmed cases of Covid-19 in the UK, and 10 deaths – although the prime minister, Boris Johnson, has suggested as many as 10,000 people in the UK could be already infected with the virus.
But simply looking at the current snapshot can be misleading – because of the time lag between infection, disease and death, those who have already died would have been infected earlier, when the number of cases were lower, while there has also been a rapid uptick in new cases.
“It is still technically early [in the outbreak]. You are not quite sure if the cases and the deaths are representative of what will pan out in the long term,” said Dr Michael Head, senior research fellow in global health, University of Southampton. “As we go forward we will basically have better data,” he added.
One thing that is clear is that mortality rates do differ from country to country. At present, Italy has been estimated to have a mortality rate of more than 6%, while in South Korea the mortality rate has been estimated at below 1%.
It is difficult to unpick exactly what is behind such differences. However a number of factors may be at play, including how many people are being tested: aggressive testing may flag up milder cases that would otherwise have been missed, meaning the crude mortality rate is lower.
Indeed it is believed that the coronavirus may have been circulating unnoticed in northern Italy since mid-January, while it took repeated hospital visits before a 38-year-old man with symptoms was diagnosed with Covid-19.
Other factors include the type of public health measures being employed, and the demographics of the population. Italy has a large elderly population – about 23% of the population is over the age of 65 – and it is known that older people are at greater risk from Covid-19.
In short, Boris Johnson is correct to say that the death toll in the UK will rise. But at this point in time, it is not possible to put a figure on just how many will die. If public health measures are successful, there is hope the vast majority will be spared.</t>
  </si>
  <si>
    <t>‘If you’re sick, they don’t care’: pandemic forces fast-food industry to review its policies</t>
  </si>
  <si>
    <t>https://www.theguardian.com/world/2020/mar/12/if-youre-sick-they-dont-care-pandemic-forces-food-service-to-review-its-policies</t>
  </si>
  <si>
    <t>In the middle of his shift last summer at Chipotle in New York City, Carlos Hernandez started to feel sick.
He told his manager that he was having diarrhea which, under the US Food and Drug Administration’s food code for restaurants and food services, meant he should have been excused from his shift.
Instead, Hernandez was told to stick around. He was to either go into the back of the store to wash dishes or work the register.
“Even if you’re sick, they really don’t care. If you can still stand up on your feet and move your hands, you’re considered workable,” Hernandez said.
This brushing off of illness is common in many places within the food service and restaurant industry and has been for many years. But with the recent coronavirus outbreak, being sick is no longer something people can shrug off given the illness’s ability to spread rapidly and efficiently.
The culture around sick leave in the food service industry is that it is nearly nonexistent. The CDC says that 15% of food workers have paid sick leave. That means a bulk of people in the industry are part of the 32 million American workers who are without paid sick leave.
Poor sick leave policies are an “industry standard” in food service, particularly fast food, said Judy Conti, government affairs director for the National Employment Law Center. The US does not have a federal sick leave policy, with 12 states and Washington DC having paid sick leave laws.
“Workers are getting low wage to begin with, so it’s really disadvantageous for them to take time off from work because they won’t get paid,” Conti said.
Maurilia Arellanes, who works at a McDonald’s in San Jose, California, said that she took a day off during the week to recover from the flu last year. When she came back to work, she found that she lost a chunk of the hours she was typically assigned to work.
“I went from working 35 hours a week to 27 hours a week. I had spent a month asking and begging my managers to get me back my normal shifts,” Arellanes said. “Workers like me are paid wages so low that we are dependent on every cent we earn on our shift.”
Arellanes is part of the Fight for $15, a workers’ rights campaign that has called on McDonald’s to give all workers in its corporate and franchise location paid sick leave if an employee or a close family member has tested positive for coronavirus and must be quarantined. They also demand that the company provide paid leave for parents who care for children of closed schools and cover the cost of testing and treatment of the virus.
“When I called in sick recently, I had to miss a payment on my electric bill and pleaded with the utility company for an extension,” said Fran Marion, a McDonald’s worker in Kansas City, Missouri, also part of Fight for $15. “If any of us had to be quarantined for two weeks … the effects would be devastating for our families.”
In response to the campaign, McDonald’s made an announcement that they will offer up to 14 days of paid sick leave to any employee of corporate-owned restaurants who is quarantined with coronavirus. A vast majority of McDonald’s restaurants, above 90%, are not corporate-owned but are owned by franchisees.
“As we proactively monitor the impact of the coronavirus, we are continuously evaluating our policies to provide flexibility and reasonable accommodations,” a McDonald’s spokesperson wrote in statement.
Even with paid sick leave, workplace culture in the food service industry encourages ill employees to make their shift rather than having someone rush to find a replacement.
Luis Torres, another Chipotle worker in New York City, says that managers at his location will often “guilt” employees into working while sick, saying that they are busy and do not have enough people working. “I’ve kind of normalized it, many people have normalized it,” Torres said.
Chipotle as a company offers three days of paid sick leave each year, but employees in New York City associated with the local 32BJ SEIU union, including Hernandez and Torres, went on strike last week in response to what they say is the company not following local sick leave laws. New York City requires five days paid sick leave accrued over the year.
Earlier this year, Chipotle settled with the city’s department of consumer and worker protection for firing an employee who took sick leave. The department is also conducting a deeper investigation of the chain’s workplace practices.
“We communicate to all employees how they can properly request sick time. Employees that are not feeling well are required to stay home and we’ll welcome them back when they are symptom free,” a Chipotle spokesperson wrote in a statement to the Guardian.
From a public health perspective, actively encouraging employees to take time off while sick is important for industries such as food service whose work requires employees to come in direct contact with people.
But the food industry has been particularly susceptible to high turnover because it typically produces high-pressure and fast-paced environments, putting pressure on managers to have all hands on deck even when employees are ill.
“Missing one person out of a system in a restaurant or a food [service] setting is really problematic” for efficiency and quality in a restaurant, said Ben Chapman, a professor and food safety extension specialist at North Carolina State University. “It’s a problem in public health that we haven’t really gotten our hands around.”
Chapman said while coronavirus is not at a stage where people should be avoiding restaurants, “people should be wary of being around people who are ill”.</t>
  </si>
  <si>
    <t>Yes, it’s grim. And the British way with contagion has barely changed since 1665</t>
  </si>
  <si>
    <t>https://www.theguardian.com/commentisfree/2020/mar/13/plague-coronavirus-british-panic-buying</t>
  </si>
  <si>
    <t>Having had a temperature and a dry cough for some days now – don’t worry, I’m not going to write That Column – I’ve been doing the reading equivalent of shopping in my closet. And, ever a sucker for a theme, this has turned out to be that rare occasion where I’ve ended up going: “Ooh, I must have some more Fruit &amp; Nut and get Daniel Defoe’s A Journal of the Plague Year down off the shelves”. Forgive me; that was unclear. Fruit &amp; Nut is a hugely frequent occurrence; a need for historical accounts of mass distemper less so.
Obviously I’m slightly put out to discover that what follows might not be the first review of the work. I understand Defoe’s fascinating account of the 1665-66 London plague season received very favourable notices when it came out (the year 1722). I myself found it a brilliant curiosity of a book when I read it first time round (the year 1995). But from the particular vantage point of the year 2020, I can only say: guys, it really is all there. Ye olde panicke buying, ye olde refusal to self-isolate – “they did not take the least care or make any scruple of infecting others” – ye olde wittering and twittering of conspiracy theories. “The error of the times,” as Defoe optimistically judges them.
Nor were our plague-plagued 17th-century forebears short of famous imbeciles with a public platform. Defoe’s narrator marvels at the pitiable foolishness of one noted idiot who spent his time going about the city spouting deranged pronouncements and doomy surmise, the occupation of breakfast television presenter not existing at the time. Nor, indeed, the occupation of former leader of the Brexit party.
There are suddenly familiar tales of the rich taking flight (in the 1665 version, to the countryside, as opposed to the sort of bunker complex where one might have to know Mark Zuckerberg socially). The narrator voices huge admiration for the poorest workers and those on the frontline of fighting the pestilence, who “went about their employment with a sort of brutal courage”. I thought of this when Jenny Vaughan of the Doctor’s Association told Thursday’s Channel 4 News: “We will lose our colleagues – we will be burying our colleagues.”.
Others in 1665 London behave absolutely appallingly, of course – worse even than you might see in the 2020 supermarket bog roll aisle. Then again, it’s still early days for us.
Speaking of shopping, it’s striking how 350 years of retail innovation don’t amount to a hill of beans. Like many of my friends right now, Defoe’s narrator is sufficiently disorganised to have very little stuff in, when the plague gets serious. “I was one of those thoughtless ones …” Thereafter, his stockpiling necessities are flour, malt to brew “as much beer as all the casks I had would hold”, salted butter and Cheshire cheese (the components of a much more agreeable supper than pasta, surely). Most ominous is his realisation that regular panic-buying sorties were likely the occasions on which many people ended up catching the distemper.
So everything changes, and nothing changes. Almost 50 years after the plague, Defoe comes to write the book in what he regards as a media explosion. Newspapers and periodicals and pamphlets were now everywhere, meaning that reports, accurate or otherwise, “spread instantly over the whole nation”. This is the only thing on which we might pull rank on Defoe, with a friendly “Dude: it gets SO much worse. Wait till they get school parents WhatsApp groups, and uncles on Facebook.”
And yet, it’s surely the 1722-ers who should be pulling rank on us. After all, you’d hope that in three and a half centuries of supposed progress, we might just have moved beyond virally disseminated quack cures and “hearing that the virus is a bioweapon invented by the US / China???” But we haven’t, presidents and politburo officials included. We remain, as Defoe put it, “addicted to prophecies and astrological conjurations, dreams, and old wives tales”.
Most resonantly for the contemporary UK, perhaps, the infectious disease Defoe is writing about comes to an already divided nation – barely five years after the Restoration, not a whole lot more after the civil war, and with ideological and religious arguments positively frothing. The narrator rather hopes it will end up uniting people. “Another plague year would reconcile all these differences,” he idealises. “A close conversing with death … would scum off the gall from our tempers, remove the animosities among us …”
Yup, well, SPOILERS: it doesn’t. “As the terror of the infection abated, those things all returned to their less desirable channel,” the narrator laments. “There did not cease the spirit of strife and contention, slander and reproach, which was really the great troubler of the nation’s peace before.” Likewise. Perhaps we’ll make a better fist of it.
For now, there is a distinct war-by-other-means to what we might euphemise as “the discourse” around coronavirus, on social media and beyond. People have been very used to entrenching on leave and remain lines; now we seem to have almost reflexively self-split into Panickers and Deniers. These two categories don’t mirror their immediate forerunners, of course – you can be a hard remainer and a hard panicker, for instance, or a hard leaver and a hard panicker and so on. Some people who’d had enough of this lot having had enough of experts have now had enough of this lot deferring to experts.
Still, we polarise about everything else – why not this? Maybe there is something of the comfort of the familiar in fighting pitched online battles about whether Boris Johnson is or isn’t telling the truth about a matter. It’s all we’ve known for years. It’s just the stakes are suddenly rather higher.
Wishing the prime minister anything but the absolute best in his stewardship of this crisis is psychopathic. But it does feel a little late in the day for Johnson to set himself against whipped-up hysteria and dodgy fake news. In an era of rumour and superstition, Defoe laments that the government of 1665 didn’t do more to clamp down on popular falsehoods, putting this down to their “being unwilling to exasperate the people”. Our current government seems markedly more willing to exasperate the people, with its coronavirus response atypically cavalier compared with that of so many other countries. This … might be a good thing? Then again it … might be up there with the very worst things? After four years which have upended so many of the certainties, it’s rather difficult to get any bearings. But wherever we really are, and whoever Boris Johnson really is, we finally are all in this together.</t>
  </si>
  <si>
    <t>Revolutionary Guards to enforce coronavirus controls in Iran</t>
  </si>
  <si>
    <t>https://www.theguardian.com/world/2020/mar/13/revolutionary-guards-enforce-coronavirus-controls-iran</t>
  </si>
  <si>
    <t>Iran’s Revolutionary Guards are to clear streets, shops and public places in the country within the next 24 hours, in a dramatic escalation of efforts to combat the spread of coronavirus.
The near-curfew follows growing exasperation among MPs that calls for Iranian citizens to stay at home had been widely ignored, as people continued to travel before the Nowruz new year holidays. Shops and offices have largely remained open.
Controversy over the health ministry’s authority within government and the haphazard way in which Iran’s provinces were implementing its advice has led to the change in tactics, and a clearer role for the army. The failure to impose a quarantine around the spiritual city of Qom, seen as the centre of the outbreak, has caused anger on social media.
There have also been complaints that the Iranian president, Hassan Rouhani, has not been taking a sufficiently hands-on role in the crisis.
Official figures, disputed by foreign media and opponents of the regime, show the numbers of dead in Iran have climbed to 514 and the numbers infected to 11,634. Hospitals in some provinces have been overwhelmed by the demand for treatment.
Satellite images released this week showed what appeared to be mass graves in Qom, suggesting Iran’s coronavirus epidemic is more serious than authorities are admitting.
The pictures show the excavation of a new section in a cemetery on the northern fringe of the city in late February, and two long trenches dug by the end of the month.
The new steps, reflecting a transfer of power from political to military rulers, and ordered by the supreme leader, Ayatollah Ali Khamenei, was announced by the armed forces commander-in-chief, Mohammad Baqeri. He said the intervention would start in the next 24 hours and last as long as a week. The volunteer Basij force will be involved in the programme, which will include phone calls, internet contact and house-to-house visits.
Baqeri said the army would be working alongside the health ministry, and not supplanting it, but pictures show the army meeting at a separate headquarters to discuss the new action plan. He urged people “to follow the recommendations and requests of the ministry of health and so help break this chain of transmission”, adding: “If the chain continues, disease control [measures] will be prolonged.”
As many as 1,000 fixed and mobile detection clinics were being set up as part of the plan. He said the army would step in alongside nurses to set up a corps of staff, including volunteers that could work alongside exhausted medical workers. Army factories were producing face masks and gloves, and 6,000 army hospital beds were being made available, he said.
The health ministry said it was setting up a national coronavirus mobilisation programme to increase early detection and had already piloted implementation of it in five provinces.
A spokesman claimed the pilot scheme had already reduced the scale of infections in Qom and Guilan provinces so that the total number of new cases for the first time was exceeded by the numbers recovering.
The aim was to identify patients at the first stage of the disease and prevent them from circulating in the community, as well as those associated with them, so cutting the transmission chain.
Despite Iran’s reputation as an authoritarian state in which human rights are ignored, the opening fortnight of its fight against coronavirus has been marked by citizens demanding the state take more draconian and consistent steps to bring the disease under control. An earlier proposal for a house-to-house detection system was criticised on the grounds that it might lead to the spread rather than the containment of the disease.
The crackdown came as the US secretary of state, Mike Pompeo, sparred with Khamenei on Twitter over claims the US had launched a biological war on Iran. Pompeo tweeted: “As Khamenei knows, the best biological defense is to tell the truth to the Iranian people about how the virus came from Wuhan, China. He [Khamenei] allowed Mahan Air’s flights to and from China, the centre of the epidemic, to continue, and imprisoned those who talked about it.”
Khamenei had tweeted the day before: “Evidence suggests this could be a biological attack. So the fight against the coronavirus can be left to the armed forces, and it can also be a biological defense combat exercise and increase our national authority and capability.”
Iran’s foreign ministry spokesman, Abbas Mousavi, joined in the row, saying: “Instead of hypocritical compassion and disgusting boasting, stop economic and medical terrorism so that medicine and medical equipment reach the medical staff and people of Iran.”
“By the way, pay attention to the American people too!” the spokesman advised US officials.
Iran has asked the International Monetary Fund for $5bn in aid to help combat the crisis but may well find the request is blocked by the US. Any hopes the crisis would lead to a temporary truce between Tehran and Washington appear to have been dashed by an Iraqi militia attack on a US army base in Iraq.</t>
  </si>
  <si>
    <t>Congress must act now on Covid-19 – here is what it should do</t>
  </si>
  <si>
    <t>https://www.theguardian.com/commentisfree/2020/mar/13/covid-19-what-us-must-do-secure-public-health-congress</t>
  </si>
  <si>
    <t>We are experts in public health, healthcare, medicine and law with experience shaping federal health and healthcare legislation and public health infrastructure. With input from over 50 other experts – including academics and leaders with experience crafting health policy at the federal, state and local levels – we are putting forward recommendations for Congress to protect health, the full set of which is now published on the Health Affairs blog.
With nationwide community-spread of Covid-19, congressional action is needed to protect our country during this public health crisis. The response will require the full participation of all segments of American society, including all levels of government, the private sector and individual citizens.
Four basic principles underlie our recommendations. First, government at all levels – federal, state and local – has a fundamental responsibility to ensure health security. Second, protecting Americans’ health in this time of crisis should be a unifying – not divisive – effort. Third, immediate and targeted action is required to address the epidemic. Fourth, sustained investments in public health and healthcare are needed to prepare the nation for future epidemics, which are inevitable. The public’s health depends on us coming together in shared action and even sacrifice. Guided by these principles, we present recommendations in six areas.
Affordable, accessible testing and treatment
We must protect all individuals, regardless of their insurance coverage status, from high out-of-pocket costs that act as barriers to timely testing and treatment, and threaten financial wellbeing. Congress can require all plans to guarantee coverage for all medically necessary care related to suspected Covid-19. Related preventive and diagnostic services must be covered with no cost-sharing. Plans must cover services regardless of whether covered services are obtained from in-network providers, with payment at the plan’s median in-network rate for out-of-network care, and regardless of whether the patient receives a Covid-19 test or whether the test is negative, and providers may not balance bill for these services. The administration should initiate a 60-day special enrollment period for individuals seeking coverage through the health insurance marketplaces to ensure everyone has access to coverage.
Federal policymakers should create a state option that extends Medicaid eligibility for the duration of the outbreak to any uninsured state resident. And the Affordable Care Act’s enhanced federal match rate should be reinstated to encourage additional states to expand Medicaid. While CMS has encouraged Medicare Advantage plans to reduce or eliminate cost-sharing for members affected by Covid-19, it should require these plans and original Medicare to do so.
Vulnerable populations
We must implement specific protections for especially vulnerable populations who will be disproportionately affected by Covid-19 including homeless, institutionalized and incarcerated populations.
Frontline healthcare providers
The federal government must institute protections for healthcare workers on the frontlines in this epidemic. The government must ensure these workers have adequate personal protective equipment. A healthcare worker fund, similar to the James Zadroga fund established for 9/11 first responders, could be created so that providers do not personally bear the costs of their public service.
Healthcare delivery capacity
Soon, the surging demand for hospital beds, intensive care units, ventilators and healthcare providers could outpace current healthcare capacity. We need national coordination of resources and capacity. To rapidly increase capacity, we should allocate funding to set up drive-through testing in community areas, tents for evaluation and treatment of stable patients with suspected Covid-19 near metropolitan areas, and augment telehealth capabilities. We could also deploy military personnel to help fill gaps in the workforce.
Public health infrastructure
The nation’s key public health institutions are underprepared to take on this imminent threat. While additional funding was recently allocated, it is woefully inadequate. In addition to establishing a dedicated CDC public health emergency fund, the federal government can deploy additional personnel and resources from other agencies to support local public health authorities, which are critical to containment, monitoring and mitigation.
Vaccine, treatments and research
We must support research during this crisis. Incentives should be designed for the development, testing, and production of Covid-19 vaccinations or therapies. Simultaneously, mechanisms should be created to expedite access to vaccination and/or treatment as soon as they become available, such as expedited processes for Food and Drug Administration (FDA) review and approval and price gouging precautions. And any resulting vaccines developed as a result of public funding should be available free of charge as a covered preventive benefit.
These recommendations provide a roadmap for the public health and healthcare components of the government response this pandemic requires. Time and again in US history, federal leadership – or the lack thereof – has determined the nation’s course in the face of national threats. With immediate and decisive action, we can still mitigate harm, save lives and be prepared for a safer and healthier future.
Writing group members and op-ed authors:
Howard P Forman, professor of public health, radiology, and management, Yale University.* (Founding member and lead of the group.) Elizabeth Fowler, executive vice-president for programs, The Commonwealth Fund* Megan L Ranney, associate professor of emergency medicine and health services, policy and practice, Brown University* Ruth J Katz, vice-president and executive director of the health, medicine and society (HMS) program at the Aspen Institute* Sara Rosenbaum, Harold and Jane Hirsh professor of health law and policy and founding chair of the Department of Health Policy, Milken Institute School of Public Health, at the George Washington University* Kavita Patel, vice-president, Hopkins Medicine, The Johns Hopkins University* Timothy Stoltzfus Jost, emeritus professor, Washington and Lee University* Abbe R Gluck, professor of law and faculty director, Solomon Center for Health Law and Policy, Yale Law School; professor of medicine (general medicine) Yale Medical School* Christen Linke Young, fellow, USC-Brookings Schaeffer Initiative for Health Policy, The Brookings Institution* Brendan Carr, chair of the Department of Emergency Medicine at the Icahn School of Medicine at Mt Sinai* Erica Turret, student, Yale Law School* Suhas Gondi, student, Harvard Medical School* Adam Beckman, student, Harvard Medical School*
*Author affiliation presented for information, only; these views do not necessarily represent those of the listed institutions.
Additional expert signatories of the recommendations:
14 Harlan Krumholz, Harold H Hines Jr professor of medicine (cardiology) and professor in the Institute for Social and Policy Studies, of investigative medicine and of public health (health policy); director, Center for Outcomes Research and Evaluation, Yale-New Haven hospital
15 Nirav R Shah, senior scholar, Stanford University Clinical Excellence Research Center; former NY state commissioner of health
16 Bob Kocher, partner Venrock and senior fellow at the Leonard D Schaeffer Center for Healthcare Policy at USC; former special assistant to the president for healthcare and economic policy
17 Seth Trueger, assistant professor of emergency medicine, Northwestern University; digital media editor, JAMA Network Open
18 Dave A Chokshi, chief population health officer, NYC Health + Hospitals
19 Albert Icksang Ko, professor of epidemiology and medicine and chair, Department of Epidemiology of Microbial Diseases, Yale School of Public Health
20 Donald M Berwick, president emeritus and senior fellow, Institute for Healthcare Improvement; former administrator of the Centers for Medicare and Medicaid Services
21 Leana S Wen, visiting professor, health policy and management, George Washington University School of Public Health; former health commissioner for City of Baltimore
22 Ezekiel J Emanuel, vice-provost for global initiatives; chair, Department of Medical Ethics and Health Policy at the University of Pennsylvania; former special adviser for health policy to director of White House Office of Management and Budget</t>
  </si>
  <si>
    <t>In the coronavirus crisis, our leaders are failing us</t>
  </si>
  <si>
    <t>https://www.theguardian.com/commentisfree/2020/mar/13/coronavirus-crisis-leaders-failing-gordon-brown</t>
  </si>
  <si>
    <t>It need not be this way but one of the most disastrous weeks in the history of global medicine and global economics has ended with country after country retreating into their national silos. They are fighting their own individual battles against coronavirus and in their own way.
Each country has, of course, its own distinctive health systems that it relies on, rightly values its own medical experts and the disease is at a different stage in each. But why is there, as yet, no internationally coordinated medical project – equivalent to the wartime Manhattan Project – mobilising all available global resources to discover a coronavirus vaccine and to fast-track a cure?
Why, as the disease engulfs more than 100 countries, has there been no consistent, coordinated global approach not just to tracking, testing and travel but to openly learning from each other about the relative merits of quarantine and social distancing? And why, when a world recession now threatens, is there not yet an attempt at a combined effort on the part of governments and central banks to deliver a global economic response?
Instead, ours is a divided, leaderless world and we are all suffering from the tendency to go it alone: an initial cover-up in Wuhan; China’s delayed reporting to the international community; the World Health Organization (WHO) meekly agreeing that the crisis was “moderate”; and even when on 30 January it apologised and declared an international emergency, still the world continued to receive confused travel advice.
It used to be said of the Bourbons that they would never learn by their mistakes. Centuries on, national leaders still seem unable to apply or even absorb the hard-earned lesson that crises teach us, from the Sars epidemic and Ebola epidemic to the financial meltdown: that global problems need global, not just local and national, responses.
In my first days as prime minister in 2007, the Labour government had to grapple, in quick succession, with an international terrorist incident, floods, a foot and mouth outbreak, avian flu and the first banking crash of the global financial crisis. “There are decades when nothing happens,” Lenin wrote, “And there are weeks when decades happen.” This succession of challenges taught me that governments will rapidly lose control of events unless they immediately pull out all the stops to get to the root of the problem, and then move with decisive and overwhelming force and resolve.
In October 2008, within days of the Lehman Brothers collapse, bankrupt banks, which had been running capitalism without capital, were nationalised and recapitalised. The lesson for today is as stark: you can cut interest rates and payroll taxes and focus your energies on dealing with the after-effects. But you will not succeed unless you can also build confidence that you have a clear-cut medical response to what is a global health emergency .
‘Our willingness to cooperate is becoming inversely related to our need to do so.’ A woman wearing a protective face mask walks in front of the Bank of England Photograph: Henry Nicholls/Reuters
But the global financial crisis also taught me that while you need the analysis and advice of expert organisations such as the International Monetary Fund (IMF) and now the WHO, you also need political leaders in every continent with the courage not just to lead but to work together. And the best way to do so is in a global forum – in 2008, this was the G20 leaders’ group – within which decisions can be agreed. These decisions will then carry authority and legitimacy.
But what depth of dialogue has there been today between the main global players – Presidents Xi, Trump, Moon of South Korea, and Prime Minister Conte of Italy – to benefit from each other’s insights on travel restrictions, lockdowns and social distancing? Take testing: while the UK is way ahead of Trump’s America, Britain had, up to 10 March, tested at less than half the rate of Italy and a just over a 10th the rate of South Korea. Slow to test patients who had not been in China, Italy or South Korea, perhaps we had something to learn from China’s decision to test even the most marginal cases? And the delays in testing sum up why fears are still growing for our safety: despite the brilliance of Britain’s medics, the government still seems behind the coronavirus curve.
Of course, the very idea of global collaboration – and the convening of what would be a “virtual” G20 – sits uneasily with the “America first”, “China first”, “India first” and “Russia first” populist nationalism that has been subdividing our world. Since the high point of cooperation in 2009, nationalists have been in the ascendant – building walls, closing borders, clamping down on immigrants and imposing tariffs. And what was first a protectionist nationalism has morphed into an aggressive us-versus-them unilateralism.
Our willingness to cooperate is becoming inversely related to our need to do so, and this insularity means we are fighting today’s pandemic with under-resourced international institutions, not least a WHO to which ever more responsibilities have been added without the financial means to discharge them. In fact, despite a number of laudable post-Ebola initiatives – including the new vaccine fund (Cepi) – we are $9bn short of the funding needed for medical R&amp;D and contingency planning. Sadly leaders either panic, as now – or, until disaster hits, follow the course of least resistance: inattention and neglect.
What’s more, this us-versus-them nationalism has spawned a blame culture, with under-pressure governments holding everyone but themselves responsible for anything that goes wrong. And yet an ideology of “everyone for himself” will not work when the health of each of us depends so unavoidably on the health of all of us.
‘An ideology of ‘everyone for himself’ will not work when the health of each of us depends so unavoidably on the health of all of us.’ An elderly man walks down a deserted street in Venice Photograph: Manuel Silvestri/Reuters
In the financial crisis, governments did come together – with globally coordinated interest rate cuts, fiscal stimuli, currency swaps and anti-protectionist deals. A decade on, rising nationalism will likely block central bank cooperation and an early easing of trade restrictions. Today, also, interest rates are currently so low that there is far less scope for monetary activism. The world’s central banks – for the last 10 years just about the only game in town – are increasingly exposed as emperors with few clothes.
I believe a concerted global, governmental response is still possible. Each country should commit to removing blockages in supply chains; be ready to ease tariffs (and certainly not add to them, as rushing at the Brexit deadline might do); extend credit, as the UK has rightly announced to businesses, including a moratorium on tax payments; and guarantee upfront financial support for workers sent home or on short time. And where countries cannot afford to do so, the IMF and World Bank should be asked, as in 2009, to step up.
But the economic shock we face today – a ruptured international supply chain and, soon, millions able to work only from home – demands innovative thinking that is more in tune with our digital age. An industrial policy, backed up by fiscal firepower, could accelerate the workplace revolution that is already under way: from making business decisions via teleconferencing to the provision of online education, health and other services. Thus allowing millions to continue to work, study, organise their lives and make a living from home.
Yet no individual initiative will substitute for a collective declaration that, working together, the world’s governments will do whatever it takes. Coronavirus will not be the last, nor the worst, pandemic. But if the Manhattan Project could bring people together in the 1940s to create the most lethal weapon in human history, surely we can come together, in the 21st century, to save both lives and the livelihood of millions. We may not be able to repeat Roosevelt’s New Deal-era promise that there is nothing to fear but fear itself, but confidence in the future can be regained only by bold international actions that build confidence today.</t>
  </si>
  <si>
    <t>Palermo pins hopes on patron saint to rid Italy of coronavirus</t>
  </si>
  <si>
    <t>https://www.theguardian.com/world/2020/mar/13/palermo-pins-hopes-patron-saint-rosalia-rid-italy-coronavirus</t>
  </si>
  <si>
    <t>Legend has it that in 1625, as a plague swept Palermo and killed dozens of people each day, Saint Rosalia appeared before a man.
Rosalia, a young Sicilian hermit who died 500 years earlier, told him that if the people of Palermo walked in procession while carrying her relics, to be found in a grotto on Monte Pellegrino, then the “evil fever” would disappear.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fter months of debate over the authenticity of that apparition, Saint Rosalia’s remains – among them a piece of her jaw and three fingers – were paraded through the city at an event attended by thousands of devotees. When the plague began to ebb, she was proclaimed the holy protector of the city.
Four hundred years later, the prayers that Palermitans offer to Saint Rosalia travel in chain messages on WhatsApp. They are asking her for another miracle: free the city of coronavirus, which has killed more than 1,000 people in Italy.
The country has been under a government-imposed lockdown to contain the outbreak. Since then, the streets of Palermo have been desertedt. It is a surreal scene in one of the noisiest cities in southern Italy.
So far, the virus has infected about 111 people in Sicily, a relatively small number compared with the rest of the country, but enough to scare people.
Sicilians are well aware of Lombardy’s wealth, where the outbreak has killed 500 people. If Covid-19 spreads with the same intensity in a disadvantaged region such as Sicily, the consequences for the population could be catastrophic.
Via Maqueda in Palermo is normally teeming with tourists and shoppers. Photograph: Lorenzo Tondo/The Guardian
Leoluca Orlando, 72, mayor of Palermo
The last emergency in Palermo was in 1992, when the city was invaded by thousands of soldiers. The enemy then, the mafia, had claimed more victims than coronavirus.
The bosses of Cosa Nostra waged war on the state, killing police officers, judges and journalists. In response, the government dispatched 5,000 military personnel to contain what, by that point, had become an all-out offensive against the Italian state.
“I’ll never forget those days,” says Leoluca Orlando. “But it was also the beginning of a revolution that brought this city to raise its head against the mafia. It took years before we managed to weaken the power of Cosa Nostra in our city.
“We didn’t resolve the mafia scourge in four days, just as we won’t overcome coronavirus in a week. Winning battles requires patience and determination.”
01:44 Coronavirus: quarantined Italians sing from balconies to lift spirits – video
Shortly after the prime minister, Giuseppe Conte, announced a nationwide lockdown, hundreds of Palermo’s citizens besieged the few supermarkets that were open late to stock up on food and water.
“I’ve been at home in voluntary isolation for days. From here, thanks to smart working, we hold the city council meetings online to cope with the emergency. In 24 hours we translated into 18 languages the new guidelines to avoid transmission of the virus.”
Last year, Orlando defied the far-right former interior minister Matteo Salvini, who closed all the ports to rescue boats trying to save migrants.
“I recently read a poem on coronavirus. It said that if we all make it through, at the end of this tragedy we’ll be better people. At this time, the world views Italians as plague-stricken. I hope someone has learned a lesson. I hope people realise what it means to be discriminated against. I hope they understand how it feels to have the doors slammed, just as we did with migrants.”
Massimo Milani, 65, shopkeeper
Massimo Milani, LGBT activist and coordinator of Palermo Pride. Photograph: Lorenzo Tondo/The Guardian
Experts predict the economic impact of coronavirus in Sicily could be devastating. In a region where the strongest sector of the economy is tourism, the fear that people will not visit this summer is taking hold.
“The price we’ll pay for this epidemic will be high,” says Milani, an LGBT activist and coordinator of the Palermo Pride festival. Enjoying the sun in her chair outside her famous leather-goods shop in Palermo, she takes in the eerie silence on streets normally teeming with tourists and shoppers. Even before Conte ordered retailers to close, few shopkeepers in Palermo were opening their doors for business.
“What worries me most isn’t the economy but the human cost. This epidemic will have a lasting effect on interpersonal relations, which were already compromised before coronavirus. Before the outbreak, people spent less time together. Now we keep a distance from each other for health reasons. When will it end?
“This situation will leave a mark on everyone’s soul. I’m thinking about those neighbourhoods in Palermo that thrive on human relations. Of course, we must be vigilant because some people will try to get rich from the emergency as well.”
Francesco ‘Terza Putia’, 42, fishmonger
Terza Putia at his fish stall. Photograph: Lorenzo Tondo/The Guardian
In the historic open-air market of Ballarò, the most noisy and colourful neighbourhood in Palermo, a man has already taken advantage of the lack of masks in the city. While pharmacists display signs telling customers that masks have run out, he has set up a stall in the market selling packages containing 14 masks for €5. Despite the fact they resemble dust-cloths, judging by the number of traders wearing them, business is going well.
“Unemployment is widespread here in Ballarò and people make do as best they can,” says Francesco, known in the area as Terza Putia (Third Shop) – the number of his fish stand.
Last Wednesday night, Ballarò market was cleared, after the government ordered the closure of all shops, including market stalls. Before that traders wore masks and gloves though the streets were empty of customers.
“It is a very serious problem for us,” he says. “Here, we mainly sell fish and fruit. Our economy is based on the daily struggle to sell our products. For those who sell fresh fish, even a day without customers is a huge loss. In Ballarò, if coronavirus doesn’t kill us, hunger will.”
Samuel Agnetta, 27, pizza chef
Samuele Agnetta, 27, pizza maker. Photograph: Lorenzo Tondo/The Guardian
Bars, pizzerias, restaurants: everything is closed in the city. The tables placed outside, on the streets of Palermo, are empty. The only business allowed is home delivery. At Pizzera la Brace, at the gates of the old Borgo Vecchio district, Samuele Agnetta, a 27-year-old pizza maker, is working tirelessly, all day, in front of a red-hot wood-burning oven.
The Confturismo-Confcommercio tourism confederation estimates a loss of €5bn-€7bn if the crisis continues until May, with an estimated 22 million fewer visitors in the next three month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governor of the Bank of Italy, Ignazio Visco, has estimated a 0.2% reduction in GDP over the year. For Samuele, who is not an economist, it’s enough to look at his pizzeria to understand it will not be a rosy summer for Palermo.
“There was a queue here every night,” he says. “Before coronavirus, it was difficult to find a table. Look now – empty. Usually we have three chefs here. Today, I am alone, and 25 of the waiters and cashiers have stayed at home. There is no point making calculations because the economic damage will be incalculable.”
Don Gaetano Ceravolo, 58, priest
The statue of Saint Rosalia, in the Sanctuary of Monte Pellegrino in Palermo. Photograph: Lorenzo Tondo/The Guardian
On top of Monte Pellegrino, overlooking the sea and the entire city, is the Sanctuary of Santa Rosalia, built in 1629, in the place where the saint’s bones were found. Inside the cave, there is a gilded statue of her contained in ornate urns and surrounded by relics.
Tourists are few in these parts, especially in this period, but those who stop by leave a message in the visitors’ book at the entrance. “Santa Rosalia, save us from the coronavirus,” reads one of the most recent ones.
Gaetano Ceravolo. Photograph: Lorenzo Tondo/The Guardian
“From the beginning of the outbreak, two out of three messages written in the visitors book are on the coronavirus,” Gaetano Ceravolo, the parish priest, says. “Palermitans are very devoted to the saint. Especially at times like this.
“It is not the first time a virus has claimed victims in the city. Here, in 1600, there were between 50 and 100 deaths per day. It was a massacre. Even then, there was a quarantine. Those who did not respect the ban, forcing them to stay at home, were hanged.”
Now, by order of the religious authorities, all masses, funerals and marriages are banned to try to limit the spread of coronavirus. To encourage his faithful to remain indoors, Gaetano live-streamed Pope Francis’s Angelus prayer service on the sanctuary’s website.
“It is not going to mass that makes us Christian. This virus is likely to drive us away from each other. Instead we must look for the good, even in such dramatic situations.
“If we cannot embrace or exchange a handshake, then we take the opportunity to smile at each other, to exchange words of affection or simply to look at each other. We need to make the best of this crisis. It is the only way to survive.”</t>
  </si>
  <si>
    <t>Private clinic offering £375 coronavirus test</t>
  </si>
  <si>
    <t>https://www.theguardian.com/world/2020/mar/13/harley-street-clinic-offering-375-coronavirus-private-test</t>
  </si>
  <si>
    <t>A private clinic is offering £375 coronavirus tests for the public and businesses as Public Health England (PHE) and the NHS restrict testing to only high-risk groups.
The Private Harley Street Clinic, said it was offering testing for Covid-19 from Friday to anyone who suspected they might have the virus but did not fit PHE’s criteria for testing.
The clinic says that results from the test, which also covers nine other respiratory viruses, will be available in five days. It has not been approved by PHE and the clinic said it should be treated only as “pre-screening”.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Dr Mark Ali, chief executive and medical director of the clinic, said he decided to offer private tests after being inundated with requests from people who had been refused testing after calling the NHS 111 helpline.
Ali said dozens of people had asked for testing and some businesses have requested the clinic test all their employees. “So far about 75 individuals and two to three large corporations, including one of the big consultancy firms, have asked for the test,” Ali said on Friday. “We have capacity to do all these tests.”
PHE has only been providing coronavirus testing to individuals displaying full symptoms of the virus after returning from a high-risk country such as China and Italy, or being exposed to someone with the virus.
On Thursday, Boris Johnson and the UK’s chief medical and scientific advisers told a press conference people would no longer be tested if they are showing mild symptoms. Instead, those with the most serious symptoms will be tested in hospital, and the NHS will move into a phase of prioritising the most seriously ill.
PHE has the capacity to test 1,500 people a day, although it is ramping up capacity to 10,000 tests daily. “Approximately 1,500 tests are being processed every day at PHE labs with the great majority of tests being turned around within 24 hours,” PHE said on Wednesday. It said PHE had processed more than 25,000 tests as of 10 March and had not exceeded capacity,
A PHE spokeswoman said: “As we now transition into the ‘delay’ phase, we will prioritise tests for those who require hospital care for pneumonia or acute respiratory illness – while continuing to investigate outbreaks.
“Most adults in good health who develop symptoms will fully recover, and the chief medical officer has advised that it is not necessary for them to be tested. However, to protect the most vulnerable they should stay at home for seven days to reduce the spread in the community.”
PHE said the agency was working with a number of commercial companies to validate tests for use and it was working to develop a blood test. But none of these have yet been validated.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Ali said he had not sought approval from PHE in advance of offering the private testing. He said all private test results would be shared immediately with PHE so that the spread of the disease can be monitored, and patients can be treated according to NHS guidelines. Ali said offering private tests may take some of the strain off the NHS, and could help identify positive cases that might have been missed otherwise.
Prof Sharon Peacock, director of the National Infection Service, PHE, said: “Wider testing is important as it will help to manage demand as the number of people being tested increases in the coming weeks. This will ensure that PHE and the NHS have the most robust system possible to understand what is happening with the virus.
“PHE has continued to process the vast majority of test results within 24 hours of receiving the sample in a PHE laboratory and returning them to NHS colleagues and will continue to do so.”
PHE added that: “As more people come forward to be tested, the NHS is now scaling up tests by 500%, with NHS England asking expert NHS laboratory services across the country to bring new capacity online, and other labs to begin checks, enabling 8,000 more samples to be analysed every day of the week.”
Ali stressed that the private test, which tests for Covid-19 alongside nine other viruses including Sars, Mers and Influenza A and B, should not be considered as a replacement test for the NHS test. “It should be considered a pre-screening test which, if found to be positive for Covid-19, the client would then be integrated into the NHS clinical management process,” he said.
The clinic’s website says that the test is posted to the client’s home or preferred address, where the client takes swabs from both the nostrils and throat and the sample is then tested at a private laboratory in the UK.</t>
  </si>
  <si>
    <t>Bundesliga matches this weekend postponed due to coronavirus</t>
  </si>
  <si>
    <t>https://www.theguardian.com/football/2020/mar/13/this-is-crazy-thiago-alcantara-angry-at-games-going-ahead-this-weekend</t>
  </si>
  <si>
    <t>The German Football League (DFL) has called off all weekend matches in the Bundesliga and second tier Bundesliga 2 and recommended that both leagues be suspended until 2 April, it said in a statement on Friday.
The decision was taken “in view of the dynamics of today’s events with new coronavirus infections and corresponding suspected cases directly related to the Bundesliga and Bundesliga 2,” the statement said.
It said a general assembly would be held on Monday where it would recommend to the clubs the both leagues be put on hold until April 2.
Earlier the Bayern Munich midfielder Thiago Alcântara had hit out at the initial decision to play this weekend’s Bundesliga games, saying the situation was “crazy” . The Bundesliga had said earlier on Friday that the games scheduled for this weekend would go ahead behind closed doors.
Bayern were due to play Union Berlin on Saturday and the Spaniard criticised how the governing bodies has handled the situation, tweeting a reply to the German Football League: “irresponsible, imprudent! This is crazy. Please stop fooling around and land on reality. Let’s be honest, there are much more important priorities than sport.”
Uefa has postponed all of next week’s games in the Champions League and the Europa League while football in England, Spain and Italy has also been suspended. The DFL, however, initially said that all the games in the top two divisions would go ahead this weekend before being suspended until 2 April.
In the second tier, the Nürnberg player Fabian Nürnberger became the latest person to test positive for the virus, leading to the club putting every first-squad member in a quarantine for 14 days and cancelling the game against St Pauli.</t>
  </si>
  <si>
    <t>MP Bridgen enters Covid-19 row between wife and Dorries</t>
  </si>
  <si>
    <t>https://www.theguardian.com/politics/2020/mar/13/mp-andrew-bridgen-enters-coronavirus-row-between-wife-and-nadine-dorries</t>
  </si>
  <si>
    <t>The MP Andrew Bridgen has waded into an online row between his wife and the health minister Nadine Dorries over how the latter dealt with her coronavirus diagnosis.
Bridgen has a cold and a cough and claims he sat next to Dorries, who has been diagnosed with the illness, in a tearoom in Westminster.
Nevena Bridgen, an opera singer, claimed online on Friday morning that Dorries had jeopardised her family’s health by not mentioning him to Public Health England (PHE) staff who were tracing people with whom she had had contact before her diagnosis.
In response, Dorries said she had not been sitting anywhere near Bridgen but had advised him that if he was worried he should call 111.
Bridgen told the Guardian: “I can assure you that Nadine Dorries came and sat next to me at the end of my table. I wonder why she would now deny this?
“My wife is an opera singer; she really is a prima donna whereas Nadine only acts like a prima donna.”
Regarding his symptoms, the Tory backbencher said: “I don’t feel right. I am still waiting for a test. My 76-year-old mother-in-law [who lives with the family] is feeling all right at the moment.
“I am locking myself away at one end of the house, which is particularly upsetting when your 18-month-old son is crying for you. He is toddling and knows how to open doors. But I have to keep him locked out.”
After Dorries tweeted praise for the PHE contact tracers, Nevena Bridgen wrote: “Why did you not tell them that you sat next to my husband Andrew Bridgen on Thursday in a tearoom and that he can’t get the test now!
“I have the baby and a 75-year-old mother jeopardised. You were treated but no one is coming to help us!”
Dorries replied on Twitter: “Because I did not sit next to your husband. He was in the tearoom when I walked in, on another table not close to me.
“He texted me and told me he had sat next to me, I was too ill to discuss but not sick enough not to know, that wasn’t true. I told him if he was worried to call 111.”
Nevena Bridgen replied to Dorries, saying: “I’m sorry that you’re sick, I wish you to get well but let me tell you. You absolutely did sit next to my husband in the tearoom.”
The government advice for those showing mild symptoms changed on Thursday; people will no longer be tested and it is recommended they stay isolated at home.
Andrew Bridgen said after talking to 111 he was under the impression that he, his son and mother-in-law would be tested.
His wife had been in Belgrade, Serbia, having travelled there for a performance that was cancelled because of the coronavirus, and returned to the UK on Thursday. She charts her life on her Wives of Westminster blog, covering fashion, parenting and being a parliamentary “plus one”.
In response to someone who contacted her on Twitter, Nevena Bridgen said: “I guess if you are not a minister you do not get test nor help.”
Twitter users expressed dismay that the pair had argued on social media, with one writing: “We need to pull together in a global crisis.”
Andrew Bridgen told the Guardian on Thursday he believed parliament had been too slow to react to the virus, given that visitors entered the building from all over the world.
The international development secretary, Anne-Marie Trevelyan, has received a negative test result for coronavirus but is isolating at home, bringing the total number of MPs believed to be self-isolating to 11. Charles Walker, Edward Argar and Rachael Maskell are among those to have stopped face-to-face meetings, doing surgery work by phone.</t>
  </si>
  <si>
    <t>The hellish side of handwashing: how coronavirus is affecting people with OCD</t>
  </si>
  <si>
    <t>https://www.theguardian.com/society/2020/mar/13/why-regular-handwashing-can-be-bad-advice-for-patients</t>
  </si>
  <si>
    <t>Boris Johnson does it while singing Happy Birthday twice. For Jacob Rees-Mogg, it’s the national anthem. And as soap supplies run low, it seems much of Britain is following their example and heeding the official guidance to wash hands thoroughly and often, in order to minimise the spread of the coronavirus.
It is good public health advice, of course. Indeed, one question raised by the rush for soap is just what all those people without any in the house did before. But for some people with obsessive-compulsive disorder (OCD), to be warned they must scrub to protect themselves from an invisible enemy, and to do so in a ritualistic way with internal musical accompaniment, is akin to inviting a demon to come for tea. Some of these people have spent years trying not to wash their hands, often as a prescribed part of their treatment.
“It’s definitely put a lot of the internal OCD dialogue back into my life. It’s being reinforced by outside, authoritative voices,” says Erica (not her real name), a long-term OCD patient. “It’s a lot harder to tell yourself that the urge to wash your hands is irrational when everyone on your Twitter feed or on the news is saying: ‘Wash your hands. Nobody is washing their hands correctly.’”
The worsening outbreak affects people with OCD in other ways, too. Chiefly, the spike in anxiety about the virus can fuel existing obsessive fears of contamination and trigger destructive compulsive actions. For some people with OCD, coronavirus can become all they think about. “I have seen three patients this week whose OCD has started to focus on coronavirus,” says David Veale, a consultant psychiatrist at the Priory hospital in London. “It is a challenging time for people who have OCD.”
As anyone with the condition will know, of course, OCD is challenging all the time. Often portrayed as a behavioural quirk, OCD is in fact a syndrome defined by recurring irrational thoughts. The compulsive actions – often the most visible feature of the illness – are usually only a response to those intrusive thoughts.
The irrational content of those thoughts is limited only by the spectrum of human imagination. Since I published a book on my experiences with OCD, I have met people obsessed with the idea that if they close their eyes, the whole world will change while they are not looking, or that if they hand-write a letter or a number that contains a closed loop, their family will die. But OCD does tend to cluster around a limited number of themes.
Perhaps the biggest of these is contamination – with generic dirt or germs, or with a specific illness or disease. And these contamination fears are heavily influenced by culture, society and shared health scares. Coronavirus is only the latest.
I have OCD that focuses on HIV and Aids, which makes sense because I grew up in the 1980s when global fear of that condition was at its peak. It wasn’t just me. A generation was traumatised. The US psychiatrist Judith Rapoport wrote in her book, The Boy Who Couldn’t Stop Washing, that by 1989 a third of her OCD patients focused on HIV and Aids. The disease, she wrote, appeared “so terrifying, so irrational that it could have been the creation of an obsessive-compulsive’s worst fantasy”.
In the 1920s, doctors in the US reported a surge in what they called syphilis-phobia, which coincided with a campaign to highlight the dangers of the disease. In the 1960s and 70s there was a spike in irrational fears of asbestos, just as the dangers of the material had come to popular attention. In 2012, Australian scientists reported the first cases of OCD in people who fixate on thoughts about climate change – a bogeyman for the new millennium and one that, like HIV in the 1980s, poses an uncertain, universal threat, depicted in lurid detail by the mass media. (Full disclosure: as the former environment correspondent for this newspaper, I used to write those stories.)
If coronavirus continues to spread, experts expect related cases of OCD to spike as well. The disease and the attention it is receiving are “good for business”, one psychiatrist told me with gallows humour.
Exactly what makes some people predisposed to OCD isn’t clear, but genetics and previous experiences seem to play a role. In some cases, Veale says, the coronavirus threat could bring on OCD for the first time. “If someone’s got the right genes and they’ve had all the right experiences to shape them, then this could be a trigger to set the whole thing off.” There is some evidence that simply asking people to wash their hands can make them more anxious about their health. Psychologists have found that students asked to spend a week using hand sanitiser after they touched money, door handles or other possible sources of germs subsequently reported significantly higher signs of hypochondria.
For Kyle MacNeill, a freelance writer, the 2009 swine flu scare initiated a years-long struggle with OCD. He traces it back to a remark from a family member that he wasn’t washing his hands properly. Combined with the warnings about the virus, the comment sparked an obsession with germs. “I’d wash my hands 20 times in a row,” he says. “On my way out I would accidentally brush against the door handle. It’s very exhausting, you know, having to repeat that process again.” MacNeill’s anxieties were eventually successfully treated and he is not overly worried that coronavirus will set them off again.
What about people who do worry they might convert rational coronavirus anxiety to OCD? What should they look out for? Veale says the signs of OCD are clear and different from the “normal” response to the coronavirus. Fretting about the virus and washing hands a lot don’t qualify on their own. An important difference is that someone with OCD will wash until they feel comfortable or “just right”. “The key issue is the function,” he says. “Is it to reduce the risk of spreading of coronavirus, or is it done ritualistically in a specific order with termination criteria?”
The content of the thoughts and the nature of the anxiety are usually different, too. With OCD, the intrusive thoughts are exaggerated and irrational. One of Veale’s patients with coronavirus OCD, for example, has started to fixate on whether they can catch the disease from Chinese food.
It is important to stress that, as long as it is not excessive, handwashing to minimise the risk of coronavirus spread from other people is a rational response to a genuine threat. But OCD just isn’t rational. Although many patients with OCD do wash their hands repeatedly, it is not always because they think they are dirty. In some cases, it is just a way to find comfort, to ease the mental burden of irrational obsessions that a loved one might die, or that something dreadful will happen to them. For some OCD patients, flicking a light on and off a set number of times can bring that relief. So can tapping, or saying a specific word, or shuffling from foot to foot or an infinite number of other nonsensical routines. For me it was seeking reassurance: checking for blood on a piece of glass I stepped on, or asking health professionals if I could catch HIV by doing this and that. In every case, I already knew the answer was no. But I wanted them to say it because for a second or two I believed and the world seemed a brighter place. The reassurance never lasted but it gave me a hit of happiness that became addictive.
That is why OCD is so hard to treat, and why coronavirus and official advice on handwashing pose such a dilemma for some OCD patients and therapists. Treatment for OCD is based on the principle of exposure-and-response prevention. It exposes a patient to what they are afraid of, to spike their anxiety, but stops them performing the compulsive acts they would usually employ to make themselves feel better. For contamination-related OCD, that response prevention frequently involves getting them to not wash their hands, sometimes for days on end. In theory, the anxiety drips away and the patient realises they need not rely on handwashing to feel better. Being told they do need to repeatedly wash their hands after all could interfere with that recovery.
It is a paradox and one that makes health officials jumpy. I spoke with one NHS psychiatrist who wanted to make the point that OCD patients with handwashing issues should follow the government advice on coronavirus, but not take it too far. They were told by their bosses that they shouldn’t say so publicly because: “It may be a very risky strategy, including if a patient actually does catch the virus.”
For some OCD patients, the risky strategy is the correct one, says Jon Abramowitz, an OCD expert and therapist at the University of North Carolina. He is telling some OCD patients to ignore the official US government health advice on coronavirus and to keep on not washing their hands. “It’s a tough call. What I have said to people is that your risk is low and I don’t think you need to take all these kinds of precautions. And given you have OCD, you’re probably better off not.”
David Adam is the author of The Man Who Couldn’t Stop: The Truth About OCD.</t>
  </si>
  <si>
    <t>Coronavirus and social distancing: is it risky to go to the pub or gym?</t>
  </si>
  <si>
    <t>https://www.theguardian.com/world/2020/mar/13/coronavirus-and-social-distancing-is-it-risky-to-go-to-the-pub-or-gym</t>
  </si>
  <si>
    <t>The UK government has not placed any restrictions on social gatherings or travel within the UK and has not advised people without symptoms to isolate themselves to curb the coronavirus outbreak. However, some experts say that “social distancing” can play a role. So which weekend activities are most risky?
Visiting elderly relatives
Elderly people and those with conditions that affect the immune and respiratory systems are by far the most vulnerable to Covid-19. In Italy, the over-80s have a mortality rate of about 20%, based on available data – although this figure may be inflated by hospitals being overwhelmed with patients. So is visiting a good idea?
“If you have frail, elderly relatives, no, I really don’t think that’s a good idea,” said Prof Francois Balloux, chair in computational systems biology at University College London. “I would not visit elderly, frail relatives at the moment.”
Balloux’s view is informed by growing evidence that people with Covid-19 may be at their most infectious before they start to feel unwell. So self-isolating once you have a fever or cough is not enough to ensure these vulnerable groups are protected.
Paul Hunter, a professor in medicine at the University of East Anglia, said he would not stop visiting elderly relatives yet, but that it was worth rethinking participating in certain activities. “If I was older than I am now - I’m 63 - and in a particularly vulnerable group I would not currently go into a busy restaurant or pub or on the trains,” he said. “I would be starting to avoid those sorts of settings at the moment. For me it would be a gradual thing.”
Going to the pub
Should people be considering a night at home instead of a few jars down the local? “I don’t think we’re quite at that point yet,” said Hunter. However, he said people should think about reducing physical contact. “I’ve stopped shaking hands, not because I think it’s essential at the moment but because I want to get into the habit of doing it and I do currently try and stand a bit further away than I would have done,” he said. “It’s like when you change your computer password, for the first month you’re forever writing in the old one. We should be getting into the habit of doing these things sooner rather than later.”
“I’d still go to the pub,” said Balloux. “I’m not sure I should, but I would.” He is more sceptical about the effectiveness of cutting physical contact. “There’s a lot of focus on indirect transmission, but to be honest we have no clue about indirect versus direct transmission,” he said. “It’s a guess, but from the biology you’re very likely to catch it through the air without actually touching anything.”
Going swimming with children
One of the few positives in this outbreak is that children have barely been affected – in China, less than 1% of confirmed cases were children under nine and none of Italy’s more that 1,000 deaths were children. So children and babies are not likely to suffer severe symptoms.
Also, there is no evidence that the virus can live in chlorinated water. “It’s true that when you’re swimming, water is swirling in and out of your nose and mouth, but this is a respiratory virus. The current thinking appears to be that Sars-Cov-2 won’t survive if water is properly chlorinated,” said Jenny Rohn, a cell biologist at University College London.
Changing rooms also have a degree of built-in social distancing, with people separated into cubicles or at least leaving a decent amount of room for others to get changed. “Swimming is one of the things I feel quite comfortable with at the moment,” said Rohn.
Attending a sporting event
Premier League football is off the agenda for this weekend. But what are the risks associated with large public gatherings? Experts say the absolute numbers are not what matters here – a stadium might hold tens of thousands of spectators, but you will probably only be sat in close proximity to a handful.
“The real question around whether to ban big events is not about the risk to you as an individual,” said Hunter. “It’s the potential for the spread more globally. If you’ve got people travelling down from Scotland and taking trains to matches, its disseminating the infection around the country rather than the the risk to the individual.”
Looked at purely from the perspective of individual risk, however, Hunter said there was not a strong argument for avoiding such events.
Visiting a gym
For many people, exercise is extremely important, both physically and psychologically, and not something that can be easily sacrificed. Most viruses are transmitted more easily in indoor environments so one possibility would be exchanging indoor training for an exercise session or run in the park. If you visit the gym, there are additional hygiene measures you can take to reduce the chances of transmission. “I would probably be sanitising the handles on a cross trainer with a wipe or some hand gel rather than just using a towel,” said Rohn.
Travelling by bus or train
There are currently no travel restrictions in the UK, so how you travel and where you go is something that people are having to decide for themselves. Public transport can be hotspots for the spread of disease as they bring strangers into close contact for extended time periods. “Trains are enclosed spaces, there are a lot of people sneezing and coughing, the London Underground is quite an incubator,” said Rohn.
One option for some may be to consider other forms of transport such as walking or cycling. And people will also need to weigh up their own personal risk based on age and whether they are particularly likely to suffer serious symptoms. “If you are in the older age bracket there are a lot more things besides cruises that are quite dangerous for you,” said Rohn.</t>
  </si>
  <si>
    <t>Queen forced to cancel engagements for first time because of Covid-19</t>
  </si>
  <si>
    <t>https://www.theguardian.com/uk-news/2020/mar/13/queen-forced-to-cancel-engagements-for-first-time-covid-19</t>
  </si>
  <si>
    <t>The Queen has cancelled her public engagements due to a national crisis for the first time in her 68-year-reign.
Royal watchers said it was unprecedented for the Queen to call off her two public engagements later this month and to review future diary commitments. The move came as the government formally moved from the “contain” to the “delay” stage of the coronavirus “battle plan”.
A royal spokesman said: “As a sensible precaution and for practical reasons in the current circumstances, changes are being made to the Queen’s diary commitments in the coming weeks. In consultation with the medical household and government, Her Majesty’s forthcoming visits to Cheshire and Camden will be rescheduled.”
He insisted that private audiences would continue as usual, but other events would be reviewed in line with medical advice.
Joe Little, managing editor of Majesty Magazine, said: “This is uncharted waters – the royal rule book has had to be set aside. The Queen has always been duty first, over and above family, when that’s been necessary. She would have been very reluctant to postpone these events. But she’ll have seen it’s a sensible thing to do.
“It is a radical departure, but these are challenging times,” he said.
Little said the move cast doubt on the 75th-anniversary celebrations for VE Day, which the Queen was due to attend in May. And even Trooping the Colour in June could be cancelled. Little said: “It’s only been cancelled once during her reign, because of a train strike in the 1950s, but it must be something they are looking at. I think we will be seeing things happening in the next weeks and months that we haven’t seen before.”
He added: “The Queen must abide by the advice of medical experts, but this is new to us and new to Buckingham Palace.”</t>
  </si>
  <si>
    <t>Cheltenham Festival bubble brings respite despite disbelief elsewhere</t>
  </si>
  <si>
    <t>https://www.theguardian.com/sport/2020/mar/13/cheltenham-festival-bubble-respite-gold-cup</t>
  </si>
  <si>
    <t>Even by the ordinary standards of sport horse racing is an escapist place to spend your time. The Cheltenham Festival is its busiest, most hedonistic week and you can disappear into the fun of it and forget about harsh realities like global pandemics, which seemed to be one of the main attractions for the 68,859 who came here on Friday, oblivious to the disapproving noises made by everyone else on social media.
“Someone told me it was like being in a bubble,” said Ian Renton, who manages the racecourse for its owners, the Jockey Club. “That’s a good description, having been here all week and not had time to take in much that’s happened outside the bubble.”
Those outside were, in some cases, agog at the idea that so many could be allowed to gather in one place at a time when everyone is so concerned about slowing the spread of a vicious infection. Barney Ronay, the Guardian’s chief sports writer, spoke for many when he tweeted on Friday morning: “Fuck me the Cheltenham Festival’s still going on!”
“It is a slightly surreal experience,” Renton conceded. “One knows, once this week is over, the country is in a strange place. But everyone’s having an enjoyable time, nothing has changed for the participants. It feels like business as normal. People are being very sensible with the precautions.”
Those precautions included banks of bottles containing hand sanitiser gel placed around the venue and use was being made of them, including by Aidan Byrnes of County Meath, a man past retirement age.
“I’ve been coming here for years and years,” he said. “This wasn’t really about to put me off. You just hope for the best, that you’re not about to pick up the virus. The sanitisers are a good idea. But there’s so many people around, you’re bound to be at risk.”
Renton confirmed the sanitisers were seeing plenty of action, judging by how often his staff were having to replace the bottles. “The use of hot water in certain areas is two or three times its normal use. So people are listening, heeding the advice.”
For some, heeding the advice meant staying away, since Gold Cup day was, most unusually, not sold out. But most of the fanatics evidently decided to brave it because the final crowd figure was less than 2,000 below last year’s, which was a record.
The special hand sanitiser dispensers had plenty of use at Cheltenham. Photograph: Andrew Matthews/PA Images
Among those who stayed away were the culture secretary, Oliver Dowden, who had accepted an invitation but then had to cry off to deal with more pressing matters. But a government that was content to allow such gatherings to continue was represented by the Defra minister, Victoria Prentis, who was shown how racehorses are cared for in the stables. Prentis was here as a guest of a constituent, the trainer Paul Webber, and was caught up in the celebrations when his Indefatigable won the final race by about an inch at 25-1.
Over by the paddock, sympathy for the government’s predicament was expressed by the trainer Dr Richard Newland, who is especially well placed to comment on the crisis as he also runs a healthcare business. “They’re damned if they do and they’re damned if they don’t,” he said. “They feel they need to do something and then, if one sporting event’s off, people feel they’ve all got to be off.”
Newland’s concerns, apart from supervising his runners here, included whipping up 250 laptops from somewhere so that staff of his healthcare business could start a new regime of working from home on Monday. He was especially keen that racing should continue, behind closed doors if necessary, as is now happening in Ireland, but should not suspend action on the track.
“If we could believe it was going to be three weeks, the shutdown, then fine. But to me it feels like the shutdown would be more like four months,” he said.
In front of the stands, waiting for the next race, Tally Rigg and her friend Sarah Eastman, twentysomethings from Bristol, were fully immersed in racing’s bubble. “In general the Brits are fairly careless about this sort of thing,” Rigg said.
“I’m not too worried about it. I’ve brought my hand wipes. As long as you wash your hands and you’re not too huggy and kissy with everyone, you’re good to go. Nothing’s going to stop us having a drink and celebrating.”
Her friend had picked four winners and bought a new pair of boots.
A more sober assessment came from the bookmaker Andy Geraghty, who reported business was down on usual levels by between 10% and 20%. “I don’t know whether it’s right or it’s wrong but I want it to be on, for the sake of my business,” he said.
“People are on the breadline as it is, so they need to be able to work. Hopefully we’ll be at Aintree next month. We can get the wages for the whole year at this meeting. Currently we’re not. The plan isn’t going so well. But you never know.”</t>
  </si>
  <si>
    <t>Experts question Bupa restrictions on family visits to care homes</t>
  </si>
  <si>
    <t>https://www.theguardian.com/world/2020/mar/13/experts-question-bupa-care-home-ban-on-most-family-visits</t>
  </si>
  <si>
    <t>Pressure is growing on care homes to close their doors to all family and friends despite updated government guidance, after Bupa said on Friday that it was advising against visits except in exceptional circumstances.
A spokesperson for Bupa, which runs 125 care homes for 6,500 residents, said: “We are continuing to keep our residents, relatives and staff safe and well, so are taking additional measures by minimising visits to our care homes.”
The move comes as critics including the former health secretary Jeremy Hunt have expressed concern about the government’s decision to delay more drastic measures, suggesting it could lead to more people catching the virus.
“It’s extremely grave,” Hunt said. “We are in a national emergency … Many people will be very concerned [by the decision to keep schools open and not cancel large events].
“The other message … was that if we are to give people the care they need, when the worst hits us we need to ‘flatten the peak’ and spread the pressure on the NHS … I’m personally surprised that we’re still allowing external visits to care homes.”
But others have condemned the decision by Bupa and other care homes up and down the country as breaching residents’ human rights and putting their mental health at risk.
Judy Downey, the chair of the Relatives and Residents Association, said she was very worried by care homes closing their doors to visitors.
“We have tin-pot dictators telling people that they can’t visit their parents and partners based on something they have half-heard,” she said, adding she also knew of a woman who had been told by a nurse that she couldn’t visit her mother, who lives in her own home.
“Residents can get very distressed if their relatives stop visiting,” she added. “If you had the choice, at the end of your life, between not seeing your children or dying more quickly, which would you choose? I’d choose the latter.
“Just as importantly: it’s not legal to ban visits from friends and family,” she said. “Residents have a right to family and private life, the right to choose and the right to be visited.”
But Nadra Ahmed, chair of the National Care Association, said the measures were only being taken after discussions with residents, staff and families or friends. “Providers are taking these steps to protect the residents and staff. They are taking steps to increase communication options via telephones etc. The advice remains for relatives who do visit to ensure that they are free of the virus and to comply with precautionary processes.
“Care providers are working hard to mitigate the risks to the vulnerable people they care for and their workforce, but know that they cannot completely eradicate the risk as there will be circumstances under which families and friends will be enabled to visit,” she added.
Updated guidance for residential care, supported living and home care providers was issued by the government on Friday. It advised care home providers to review their visiting policy, by asking no one to visit who has suspected Covid-19 or is generally unwell, and by emphasising good hand hygiene for visitors. Contractors on site should be kept to a minimum.
But the review said care homes should also consider the wellbeing of residents, and the positive impact of seeing friends and family.
One person who works in a care home for the elderly, who did not want to disclose their name, told the Guardian they believed all care homes should close to all visitors. “The majority of residents are [in their] late 80s to 90s and are frail with underlying health conditions. They would not survive the virus.
“It only takes one unsuspecting person to carry it into the home. We already know that we could have it without knowing. Placing elderly people at risk is a safeguarding issue and the government are responsible for this.”
Hazel, whose 97-year-old mother is in a care home with severe dementia, added: “She’s extremely frail and extremely vulnerable. One coronavirus case could wipe out a dementia home … as a matter of safety I have stopped visiting the home, even though there’s no restrictions.”
But other relatives of care home residents are concerned by the restrictions. John, whose relative has dementia and is in their 90s, said: “They will be very anxious and will feel abandoned without being able to understand why – it feels like a bereavement, and I don’t think I will see them again. I’m worried they may be so distressed they just give up.
“Closing their doors feels draconian and more in the care home’s interests than the residents’, and not compatible with government advice,” he added. “But I don’t dare complain because I feel it could rebound on my relative.”
Dr Lucy Series, a senior research fellow and lecturer in law at Cardiff University, said: “Care homes do not have legal authority to simply place residents in preventive isolation without some lawful authority, like the Mental Capacity Act 2005 deprivation of liberty safeguards. If they have no clear legal authority, and this is a blanket lock-down, this could potentially amount to an unlawful detention.
“Restricting access to visitors is also an interference with fundamental human rights to family life that would normally require some kind of clear policy to implement unless it is a very short-term measure,” added Series, who also holds a Wellcome society and ethics research fellowship.
Lawrence Gostin, a Fulbright fellow and law professor who specialises in public health law, said that while we must take “aggressive measures” to keep nursing home residents safe, “there is no legal authority and therefore there can and should be no lockdown. It should – and could – be accomplished on a voluntary basis.”
Other experts questioned whether severe restrictions on visitors would be effective, pointing out that the policy would bring its own risks.
Marion Shoard, an activist and author, said: “Barring visitors would leave homes free to operate largely outside the public gaze, increasing the chances of abuse of all kinds.
“In addition, by far the largest number of people entering a home on a daily basis from the outside world are the staff who, by the very nature of their work in helping with personal care, get close up to residents.”</t>
  </si>
  <si>
    <t>Why Joe Biden won another week in US politics – and Republicans lost</t>
  </si>
  <si>
    <t>https://www.theguardian.com/us-news/2020/mar/13/joe-biden-week-in-us-politics</t>
  </si>
  <si>
    <t>Good week: Joe Biden
The former vice-president cemented his lead over Bernie Sanders in the Democratic race with another string of primary victories on Tuesday – most significantly in Michigan, where the leftwing senator had sensationally beaten Hillary Clinton in 2016. Biden currently holds a lead of 881 delegates to Sanders’ 725 and the race moves next week to four states the Vermont socialist lost to Clinton last time: Arizona, Florida, Illinois and Ohio. If Biden wins the swing state of Florida, especially, it could be a knockout blow to Sanders in the race for the nomination. Belying his usual gaffe-prone image, Biden made a calm, statesmanlike speech on Super Tuesday election night praising Sanders and his supporters for their “tireless passion” and calling on them to help him defeat Donald Trump together. And he took the same measured tone on Thursday when he made a statement about the escalating coronavirus emergency – attempting to draw a contrast with the chaotic handling of the epidemic so far by the man he hopes to replace.
Bad week: Bernie Sanders
Bernie Sanders: not ready to quit. Photograph: Charles Krupa/AP
Biden’s main challenger for the Democratic nomination was not ready to quit after his disappointing run of primary results on Tuesday. Although he was silent on election night itself, the next day Sanders made a forceful speech looking ahead to his debate with Biden on Sunday in Phoenix and insisting his campaign was “strongly winning” the contest of ideas. But the speech had a strange tone – it was almost as if Sanders was now preparing to move into a new role of holding Biden’s feet to the fire and making sure the left of the party is not crowded out by the moderate’s likely victory. “Joe, what are you going to do to end the absurdity of the United States of America being the only major country on earth where healthcare is not a human right?” Sanders asked. “Are you really going to veto a Medicare for All bill, if it is passed in Congress?” In 2016, his decision to stay in the race all the way to the bitter end – only endorsing Clinton in July of that year – was perceived by many of his supporters as helping push Clinton’s platform to the left, for example on healthcare. He may be trying something similar now. He made his own sober speech on the coronavirus.
Worse week: Donald Trump
01:57 Trump's changing reactions to coronavirus: from calm to closing borders – video report
The president lurched this week from transparently playing down the threat of the coronavirus – it wasn’t long ago he was promising the number of cases “within a couple of days is going to be down to close to zero” – to full-on nativist crisis mode, closing the gates to most Europeans, with the exceptions, bizarrely, of the Brits and Irish. With over 1,600 cases in the US so far, this seemed to be a case of slamming the door to what he called the “foreign virus” well after the horse had bolted. And by falling back on the kind of ultra-nationalist authoritarian gestures that delight his base, Trump is risking the one thing most analysts agree would decimate his chances of victory in November: an economic crash. Wall Street plunged in the wake of his statement – which characteristically was littered with alarming factual errors that he and his administration had to rush to correct. If this was Trump taking charge in an emergency, few seemed reassured.
Worst week: Republicans
Brad Parscale, Trump’s throws Make America Great Again hats to the audience before a rally in Michigan last year. Photograph: Paul Sancya/AP
Things were pretty bad for continental Europeans, suddenly barred from travelling to the US and abruptly blamed for the coronavirus by Trump. But surely the biggest losers of the week were Republicans – whose unswerving loyalty to their president may actually now be risking their health. A Reuters/Ipsos poll not only found Democrats to be about twice as likely as Republicans to say the coronavirus poses an “imminent threat to the United States” but also that “more Democrats than Republicans say they are taking steps to be prepared, including washing their hands more often or limiting their travel plans”. As if to illustrate this gulf, while Biden and Sanders cancelled rallies because of coronavirus fears this week, Trump pushed ahead with scheduling a new one in Milwaukee for 19 March. “While public health experts caution us against large gatherings, the commander-in-chief schedules a rally,” tweeted David Axelrod, former chief strategist for Barack Obama. “What message does that send?” As the coronavirus pandemic intensified further day by day, the rally was postponed.</t>
  </si>
  <si>
    <t>Super League to offer Sky Sports all games live to fill gaps in schedule</t>
  </si>
  <si>
    <t>https://www.theguardian.com/sport/2020/mar/13/rfl-super-league-fixtures-leeds-pull-out-catalans-coronovirus</t>
  </si>
  <si>
    <t>Super League is considering approaching Sky Sports with a proposal to show all its games live after cancellations because of coronavirus created gaps in the broadcaster’s schedules.
Rugby league is continuing to operate a business-as-usual approach for as long as possible, with Super League and Challenge Cup fifth‑round fixtures set to go ahead, with spectators, this weekend. The Rugby Football League insists it will adhere to government guidance on the spread of Covid-19 – which could mean a total shutdown next weekend after Downing Street signalled it was preparing to stop large public events, including sports fixtures, to alleviate the pressure on police and the ambulance service. But, for now, it is one of a handful of sports that has not yet gone against that advice and announced changes to its schedule because of the outbreak.
Sky will show Castleford’s game with St Helens on Sunday as an additional extra for rugby league supporters, with the broadcaster keen to have some live sport this weekend. However, the Guardian has learned that one club – understood to be the Tigers – suggested to Super League that they go one step further. They have floated the idea of proposing to Sky that all six games each weekend could be broadcast live: one on Thursday evening, another on Friday and two each on Saturday and Sunday afternoons. That proposal, however, is reliant on Super League either continuing as it is – a prospect that seems highly unlikely given the spread of the virus – or playing games behind closed doors, something that could happen next weekend.
One source said there was even talk of asking Sky Sports to pay to televise all the games, which would offset the costs inherited by clubs should they stage regular-season league fixtures behind closed doors. The prospect of that happening was described as “particularly far-fetched” – but Super League is keen to strengthen its relationship with Sky by offering to plug holes in their schedule.
The RFL sent an email to clubs on Friday saying it would not consider cancelling games or even moving them behind closed doors as long as no player tests positive for the virus, even though one Leeds Rhinos player is self-isolating after displaying possible symptoms. That led the Rhinos to declare they would not travel to Perpignan on Friday morning to fulfil their Super League fixture against Catalans Dragons on Saturday.
“We have been in continual dialogue with Department for Digital, Culture, Media &amp; Sport on this matter, including again this morning and on the basis of there being no confirmed cases reported to us by our clubs, fixtures remain in place for the coming weekend,” the email said. “At all times the RFL has followed and is following the Government’s guidance as requested. We will, of course, monitor the position carefully for any changes.”
The cancellation of Leeds’s trip to Catalans has incensed the Dragons, particularly their owner, Bernard Guasch. He estimates it could cost Catalans £300,000 if their next home game, against Toronto on 11 April, is also called off. He said: “It’s a real disaster. The Leeds game has cost a fortune and we are expecting to have to refund people for tickets to the next home game against Toronto.
“We live day-to-day and every day we get a little closer to the end of the month and we have to settle with players, staff and other costs. It is a very uncomfortable position.”</t>
  </si>
  <si>
    <t>Herd immunity: will the UK's coronavirus strategy work?</t>
  </si>
  <si>
    <t>https://www.theguardian.com/world/2020/mar/13/herd-immunity-will-the-uks-coronavirus-strategy-work</t>
  </si>
  <si>
    <t>Herd immunity is a phrase normally used when large numbers of children have been vaccinated against a disease like measles, reducing the chances that others will get it. As a tactic in fighting a pandemic for which there is no vaccine, it is novel – and some say alarming.
It relies on people getting the disease – in this case Covid-19 – and becoming immune as a result. Generally it is thought that those who recover will be immune, at least for now, so they won’t get it twice.
But allowing the population to build up immunity in this way – rather than through widespread testing, tracking down the contacts of every case and isolating them, as many other countries in Asia and Europe have chosen to do – could increase the risk to the most vulnerable: older people with underlying health problems.
To reach herd immunity, about 60% of the population would need to get ill and become immune, according to Sir Patrick Vallance, the government’s chief scientific adviser. Though it could need as much as 70% or more. Even scientists who understand the strategy are anxious. “I do worry that making plans that assume such a large proportion of the population will become infected (and hopefully recovered and immune) may not be the very best that we can do,” said Martin Hibberd, professor of emerging infectious disease at the London School of Hygiene &amp; Tropical Medicine.
“Another strategy might be to try to contain [it] longer and perhaps long enough for a therapy to emerge that might allow some kind of treatment. This seems to be the strategy of countries such as Singapore. While this containment approach is clearly difficult (and may be impossible for many countries), it does seem a worthy goal; and those countries that can should aim to do.”
The government’s “nudge unit” seems to favour this strategy. Dr David Halpern, a psychologist who heads the Behavioural Insights Team, said on BBC News: “There’s going to be a point, assuming the epidemic flows and grows, as we think it probably will do, where you’ll want to cocoon, you’ll want to protect those at-risk groups so that they basically don’t catch the disease and by the time they come out of their cocooning, herd immunity’s been achieved in the rest of the population.”
But Anthony Costello, a paediatrician and former World Health Organization director, said that the UK government was out of kilter with other countries in looking to herd immunity as the answer. It could conflict with WHO policy, he said in a series of Twitter posts, which is to contain the virus by tracking and tracing all cases. He quoted Dr Tedros Adhanom Ghebreyesus, the WHO director general, who said: “The idea that countries should shift from containment to mitigation is wrong and dangerous.”
Herd immunity might not even last, Costello said. “Does coronavirus cause strong herd immunity or is it like flu where new strains emerge each year needing repeat vaccines? We have much to learn about Co-V immune responses.” Vaccines, he said, were a much safer way of bringing it about.</t>
  </si>
  <si>
    <t>Justin Trudeau announces sweeping steps to tackle coronavirus in Canada</t>
  </si>
  <si>
    <t>https://www.theguardian.com/world/2020/mar/13/justin-trudeau-coronavirus-response-canada-measures</t>
  </si>
  <si>
    <t>Canada has unveiled aggressive new measures to contain the coronavirus outbreak, shutting down parliament and advising against foreign travel, even as Justin Trudeau urged citizens to remain calm in a national address delivered from self-imposed quarantine.
“We have an outstanding, we have outstanding public health authorities who are doing an outstanding job. We will get through this together,” said the prime minister, who has been in self-isolation after his wife, Sophie Grégoire Trudeau tested positive for Covid-19 on Thursday.
In his address on Friday, Trudeau said he remained symptom free. “Of course, [working from home] is an inconvenience and somewhat frustrating. We are all social beings after all,” he said. “But we have to do this because we have to protect our neighbours and our friends – especially our more vulnerable seniors and people with pre-existing conditions.”
Officials announced a raft of new measures including closing parliament for five weeks and redirecting incoming international flights to a small number of airports as part of enhanced screening measures. The government also announced it will ban cruise ships with 500 people from docking in the country’s ports until 1 July – but stopped short of closing the borders.
“Borders don’t stop travellers. Travellers find other ways into countries. Travellers become less honest,” said Patty Hajdu, the county’s health minister. “Canada’s approach from the very beginning has been to use science and evidence.”
Instead, the government has asked Canadians to avoid non-essential travel outside the country and to limit contact with crowds.
“Social distancing is an important contribution that everyone can make to our control efforts,” said Theresa Tam, the country’s chief public health officer. “This means avoiding crowded places and non-essential gatherings, considering shopping or taking public transport in off-peak hours and greeting one another with a wave or elbow instead of a handshake, kiss or hug.”
So far, Canada has conducted more than 15,000 tests and has 157 confirmed cases of the virus, most of which have been found in the provinces of Ontario and British Columbia, she said.
Despite the relatively low number of cases, the federal government and provinces have acted swiftly in recent days.
British Columbia, Alberta and Quebec have all banned events larger than 250 people. Ontario, the country’s most populous province, will close schools for two additional weeks following spring break, as will Quebec.
Late on Friday, officials in Toronto, the country’s largest city, announced the closure of all child care facilities, public libraries and community centres. They also announced the surprise cancellation of all spring break camps and urged residents to reconsider taking public transit.
“The actions you take today will save lives,” Hajdu said. “This is a serious public health threat, and a crisis as well as an emergency.”
Experts cautioned that no clear blueprints yet exist on now to stem the spread of the virus — but said that certain measures have shown degrees of success.
“There’s no complete science behind any of it really — but it’s worthwhile to explore different ways of trying to control things,” said infectious disease specialist Dr. Susy Hota, medical director of prevention and control at Toronto’s university health network.
“That’s where the social distancing makes sense to consider doing it early and trying to reduce the overall impact on everybody.”
As the country prepares for an economic slowdown, driven by both the coronavirus and a plunge in oil prices, Trudeau said his government plans to green-light a wide-scale economic stimulus plan in the coming days.
“We are in the enviable position of having significant fiscal firepower available,” he said.
Alberta’s premier, Jason Kenny, has called on the federal government to announce a stimulus of at least C$20bn (US$14.3bn) – roughly 1% of the country’s gross domestic product – to offset the looming economic impact of the virus.
“We need to design policies that will really help liquidity and cashflow for businesses that are uniquely affected right now,” he said on Thursday.
The prime minister has not yet put a figure on the stimulus plan, but said the action will target Canadians who are most vulnerable to a downturn.
“No one should have to worry about paying rent, buying groceries, or additional childcare because of Covid-19. We will help Canadians financially.”</t>
  </si>
  <si>
    <t>UK supermarkets struggle to cope with surge in online orders</t>
  </si>
  <si>
    <t>https://www.theguardian.com/business/2020/mar/13/morrisons-speeds-up-payments-to-small-suppliers-because-of-coronavirus</t>
  </si>
  <si>
    <t>Ocado’s website and app crashed several times on Friday as supermarkets struggle to cope with a barrage of online orders from shoppers trying to avoid a trip to the shops.
In some locations, those able to access Ocado’s site found it was not possible to get a delivery slot for a week. Other supermarkets have no slots for several days as fears of coronavirus infection have driven up demand for online grocery shopping.
In an attempt to protect its delivery drivers from infection, Ocado told those shoppers who were able to make an order that its staff would no longer be taking goods into homes or taking back plastic bags.
The government is understood to be considering relaxing the plastic bag tax, of 5p on single use bags, in order to facilitate doorstep deliveries with less risk of contamination for drivers and shoppers. The changes would come on top of relaxation of restrictions on night-time deliveries to stores in built-up areas, which the government has already agreed to. It is also considering extending the number of hours drivers can legally work.
Deliveroo, the takeaway delivery firm, and other supermarkets, including Sainsbury’s, Tesco and Waitrose, have asked customers to flag if they are self-isolating so that deliveries can be left outside the home.
The changes come as grocery retailers continued to cope with a surge in demand for store cupboard essentials, including toilet roll, dried pasta and tinned tomatoes, as shoppers stock up in preparation for potential self-isolation amid fears of shortages or store closures.
Suppliers and retailers are struggling to keep up with sudden demand that is on a par with Easter or Christmas, events that normally involve months of planning.
A spokesperson for Ocado said: “Due to exceptionally high demand, our app is experiencing some intermittent technical issues.
“We apologise for any inconvenience caused by this and thank our customers for their support.”
There are fears that the surge in sales is also putting pressure on small suppliers as they try to cope with sourcing materials and ramping up production.
Morrisons is to speed up payments to its smallest suppliers to help them with cash flow during the coronavirus outbreak.
From next week, suppliers who sell less than £1m of goods a year to the supermarket will receive payments within 48 hours rather than the usual two-week window, benefiting about 3,000 small businesses – more than half of whom are farmers.
The supermarket, which will report annual results next week, said it would be operating the new system until at least the end of May, when it will be reviewed. The chain has also reclassified 1,000 suppliers to enable them to benefit from the policy change.
David Potts, the chief executive of Morrisons, said: “We are Britain’s biggest single foodmaker and we want to be there for the smaller foodmakers, farmers and businesses that supply Morrisons. We’re a British family business and we will be doing our best to support them through this challenging period.”
The environment secretary, George Eustice, said: “These measures will support our farmers and food producers in their vital work of feeding the nation.
“We already have a highly resilient food supply chain in this country and I am continuing to work closely with Morrisons and other retailers on their response to coronavirus. The government has pledged £30bn in this year’s budget for those affected and we’ve been clear that we will do whatever it takes to support people and businesses.”
Some small producers may have suffered a slowdown in trade because of interruption to exports or lower orders from hotels, restaurants and other hospitality businesses as people stay at home. With stockpiling focused on store cupboard essentials, some fresh produce has not sold as well in stores.
There are also concerns that some suppliers will suffer from staff shortages as people become ill, or ingredient or component shortages because of unexpected high demand and problems with importing goods.
Fresh produce traders at New Covent Garden Market in London, who supply large restaurant chains, pubs and hotels, have seen demand dive by up to 60%, according to the Fresh Produce Journal trade magazine.</t>
  </si>
  <si>
    <t>Coronavirus-hit Aston Martin seeks another £20m from investor</t>
  </si>
  <si>
    <t>https://www.theguardian.com/business/2020/mar/13/coronavirus-aston-martin-investor-carmaker-market-value</t>
  </si>
  <si>
    <t>Aston Martin has asked a billionaire investor for another £20m in emergency money after the coronavirus outbreak triggered a sales slump, piling further pressure on the struggling carmaker’s finances.
Lawrence Stroll, who led a rescue deal in January, agreed to inject the sum in short-term funding, on top of £55.5m previously announced, as Aston Martin battles stock market turmoil while trying to stave off a cash crunch.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rescue deal was agreed in January, saving the British company – best known as the makers of James Bond’s cars – from imminent collapse. A large debt pile had threatened to cause it to go bust for the eighth time in its 107-year history.
However, the coronavirus outbreak has caused Aston Martin’s share price to fall to £2.06 per share, far below the £4 price previously planned for the emergency share issue. Sales have plunged in China and the wider Asian market, and could fall elsewhere, the company said.
Under the new deal, Stroll and his consortium partners will receive 25% of the company in return for £171m – at a price of £2.25 per share – alongside the short-term capital injection. The consortium had previously agreed to pay £182m for 16.7% of the company.
In total the carmaker will receive £536m from the consortium and other investors, up from the £500m announced in January.
Aston Martin has lost more than 60% of its market value since the start of 2020, and is now worth only a tenth of its value when it floated on the stock market in October 2018, at a price of £19 per share.
The coronavirus outbreak has disrupted Aston Martin’s marketing efforts at a time when sales were already waning. The cancellation of the Geneva motor show forced it to launch new models via a YouTube video, while the postponement of the new James Bond film has also denied it a sales boost.
The chief executive, Andy Palmer, said the company had not yet experienced production disruptions despite some parts shortages – including for its make-or-break new SUV, the DBX.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However, analysts fear an extended downturn in sales in the UK, Europe and the US could add further cash pressures on the company, which is heavily invested in the new model launch.
Stroll said: “While the immediate outlook looks increasingly challenging, I remain fully committed to the future of the Aston Martin Lagonda and look forward to implementing our plans once the fundraising is complete.”</t>
  </si>
  <si>
    <t>WHO urges countries to 'track and trace' every Covid-19 case</t>
  </si>
  <si>
    <t>https://www.theguardian.com/world/2020/mar/13/who-urges-countries-to-track-and-trace-every-covid-19-case</t>
  </si>
  <si>
    <t>Countries should find and test every case of coronavirus to stop the pandemic, the World Health Organization has said a day after the UK announced that only the most seriously ill will be tested.
“You can’t fight a virus if you don’t know where it is,” the WHO’s director general, Dr Tedros Adhanom Ghebreyesus, said at a briefing on Friday. “Find, isolate, test and treat every case to break the chains of Covid transmission. Every case we find and treat limits the expansion of the disease.”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UK government said on Thursday that it would no longer try to “track and trace” everyone suspected of having the virus. Instead, under plans outlined by Boris Johnson and his medical and scientific advisers, testing would be limited to patients in hospital with serious breathing problems, which may be caused by coronavirus but could also be because of flu. Isolation at home would be a voluntary measure, but anyone with a persistent cough or temperature would be asked to do so.
The prime minister’s briefing, which followed an emergency Cobra meeting, also marked a sudden and significant U-turn in NHS policy. Just a day earlier NHS England had announced an increase in testing in the community. A “significant expansion of coronavirus testing, with enhanced labs” would help the health service carry out 10,000 tests a day, it said.
However, after the WHO declared coronavirus a pandemic, the government moved the UK from the “containment” phase into “delay”, accepting the inevitability of millions of infections. This also moved the testing strategy to one where people are no longer tested, but anyone with a temperature or a continuous cough is advised to stay home for seven days, to reduce the number of people they will infect.
People with symptoms are not even advised to call NHS 111, but look at the online advice. The only time to seek medical help is if they get worse, not better.
Many people still waiting for a test will probably not get one. Those who have been tested and are waiting at home for results will be informed because the backlog will be cleared. But within a week or so, testing will only be done on people with serious symptoms who have been admitted to hospital.
Some doctors said the government strategy was pragmatic; others that it was dangerous.
Testing was “incredibly important”, Devi Sridhar, a professor of global public health at Edinburgh University, said on Twitter. “It’s mind-boggling that the UK has stopped testing those with mild symptoms and is now asking them to self-isolate instead.”
Paul Kellam, a professor of virus genomics in the department of infectious diseases at Imperial College London, said modelling in the UK and in Washington state, US, suggested the actual number of cases was five- to 10-fold higher than those already detected. People without symptoms or only very mild disease were not being counted. Johnson said up to 10,000 people in the UK were probably now infected.
Kellam said the value of community testing to find individuals who had a mild case of the disease was now questionable.
“Early on in the epidemic, in Taiwan and countries immediately adjacent to China, there was not at the time an absolute certainty that the virus would spread worldwide, so early on the policy was to contain. Finding all the people who are infected and the people they have been in contact with to try to bring that infection chain to a standstill was the right strategy,” he said.
But now it was a pandemic and likely to be an endemic infection, one that lingers in the population and could largely disappear, but will recur the following winter or year.
Prof Sheila Bird, the former programme leader of the MRC Biostatistics Unit at the University of Cambridge, said the number of cases had risen so far already that it would be hard to trace all the contacts of an infected person.
“They are being realistic. The capacity to do that sort of track and trace is probably already overwhelmed,” she said. “The focus is now on monitoring the more serious end of the disease spectrum.”
However, she said, it did mean that the basis of the data being collected on the epidemic in the UK would change, and that that needed to be marked by a break in the figures; simply adding the new numbers to the old totals would skew the understanding of the epidemic.</t>
  </si>
  <si>
    <t>'Football matches aren't important': Klopp sends message to Liverpool fans</t>
  </si>
  <si>
    <t>https://www.theguardian.com/football/2020/mar/13/listen-to-the-experts-jurgen-klopp-urges-liverpool-supporters</t>
  </si>
  <si>
    <t>Jürgen Klopp has sent a message to Liverpool supporters in which he describes football as “the most important of the least important things” and urges people to follow expert advice over the coronavirus threat instead of regretting the suspension of the league season until April.
With every likelihood of the hiatus lasting longer than the three weeks currently planned, and Klopp’s runaway leaders with more to lose than most if their 30-year wait for a title ends up being delayed further or compromised through lack of playing time, the manager took it on himself to issue a statement reminding people of what actually matters most.
“I don’t think this is a moment where the thoughts of a football manager should be important, but I understand our supporters will want to hear from the team and I will front that,” Klopp wrote. “First and foremost we have to do what we can to protect one another. In society, I mean. This should be the case all the time in life, but in this moment I think it matters more than ever. I’ve said before that football always seems the most important of the least important things, and today football and football matches really aren’t important at all.
“Of course we don’t want to play in front of empty stadiums and we don’t want games or competitions suspended, but if doing so helps one individual stay healthy – just one – we do it no questions asked.”
Klopp must be as disappointed as everyone else who follow the club at the turn recent events have taken. No sooner had he penned that charming letter to the 10-year-old Donegal schoolboy who wanted Liverpool to lose a few matches than the first defeats of the season arrived in a cluster, and now something entirely beyond the manager’s control has forced an interruption to an outstanding season at the worst possible time. But not only is Klopp a manager with a social conscience he does not mind putting it on display.
“If it’s a choice between football and the good of the wider society it’s no contest,” he wrote. “Really, it isn’t. The Premier League decision is being implemented with the motive of keeping people safe, and because of that we support it completely. This virus has shown that being involved in football offers no immunity. We have seen members of teams we compete against become ill, and those individuals and others who will later become affected are in our thoughts and prayers.
“None of us know what the final outcome will be but we have to have belief that the authorities make decisions based on sound judgment and morality. As manager of this team I carry a leadership responsibility with regards to out future on the pitch, but in the present moment, with so much anxiety and uncertainty, it would be wrong to speak about anything other than advising people to follow expert advice. Please look after yourselves and look after each other.”</t>
  </si>
  <si>
    <t>Local elections and London mayoral race postponed for a year</t>
  </si>
  <si>
    <t>https://www.theguardian.com/world/2020/mar/13/local-london-mayoral-elections-postponed-year-coronavirus-uk</t>
  </si>
  <si>
    <t>Local elections and the London mayoral election have been postponed for a year to deal with the coronavirus outbreak. The government made the decision to push back the 7 May elections after the Electoral Commission said the health crisis would have an impact on campaigning and voting.
“We will bring forward legislation to postpone local, mayoral and police and crime commissioner elections until May next year,” a government spokesman said.
England was scheduled to hold 309 local elections and 40 elections for police and crime commissioners. Four of those PCC positions also have responsibility for their local fire services.
The mayor of London, Sadiq Khan, who was due to run for his second four-year term, said: “I will continue to work with the government and experts to help London manage coronavirus over the weeks and months ahead. I will always do everything in my power to stand up for London.”
Challengers for the London race include Shaun Bailey for the Tories, the Liberal Democrat Siobhan Benita, the Green candidate, Siân Berry, and the former Tory cabinet minister Rory Stewart, who had all ramped up their campaigns in recent weeks. The Electoral Commission said: “Clearly, any decisions to delay elections which are due is significant and would not normally be desirable. However, we are in unprecedented time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Lib Dems nationally challenged the decision to hold elections in 2021 instead of the autumn, as had been suggested by the Electoral Commission.
Ed Davey, the party’s acting leader, said: “It is the right decision to delay local elections, but it is not clear why the government has decided to delay for a year rather than until autumn as the Electoral Commission advised.”
Jonathan Carr-West, the chief executive of the Local Government Information Unit, welcomed the announcement but said it raised issues that local authorities would need more guidance o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uch issues include what happens to councillors who were due to stand down and to local authorities due to elect councillors for the first time, such as the new Northamptonshire council.
He said: “We need elections, but they have to run flawlessly and electoral services in councils across this country have a fantastic record of making that happen. If we can’t guarantee that elections can be delivered securely, safely and accurately, it’s better to postpone, and decisive action was needed earlier rather than later.”</t>
  </si>
  <si>
    <t>Rough sleepers and drug users not getting coronavirus advice</t>
  </si>
  <si>
    <t>https://www.theguardian.com/world/2020/mar/13/rough-sleepers-and-drug-users-not-getting-coronavirus-advice</t>
  </si>
  <si>
    <t>More than a quarter of a million vulnerable people including rough sleepers and drug users are missing out on vital advice on how to handle the coronavirus threat, placing lives at risk, experts have warned.
Charities said people living in unregulated supported housing, homeless hostels and temporary accommodation were not receiving key information from public health authorities.
The warning came as one of London’s biggest operators of night shelters, Glass Door, revealed that it refused to admit a rough sleeper it feared might be carrying the virus amid a lack of official guidance. He was sent away and slept in railway stations.
The organisation, which provides dormitory-style night shelters for rough sleepers, refused access to a homeless man at the end of last month because he had been in northern Italy, Inside Housing magazine reported.
The charity said that it helped the man dial 111 and the NHS operator said he must not share sleeping quarters with other people.
Glass Door said it had been asking the government for three weeks for specific guidance on how homeless people at risk of coronavirus can self-isolate.
“Staff at the shelter had no other choice but to ask the guest to leave,” said Megan Preston, the charity’s coronavirus lead. “We urge the government to offer a solution – such as some form of safe temporary accommodation where a homeless person can self-isolate.”
Dr Nell Munro, a social welfare specialist at the University of Nottingham law school, said charities and housing associations were not receiving targeted information on infection control for people who were likely to be more vulnerable because of underlying physical and mental health problems.
“Some residents, especially those with pre-existing health needs, will be particularly vulnerable in the event of infection,” she said in a report published on Friday. “We need to ensure providers [of shelters and temporary housing] are urgently targeted with appropriate information and local authorities are given additional resources to increase frontline capacity.”
Housing Justice, an umbrella organisation for night shelters run by churches, said its members were confused about how to help people self-isolate.
“We have received a number of requests from winter night shelters for advice on how to respond to the coronavirus and particular concerns around how their guests self-isolate,” said Kathy Mohan, chief executive. “It is absolutely clear that there needs to be firm advice from Public Health England for organisations working with people experiencing homelessness as a matter of urgency.”
Lucy Abraham, Glass Door’s chief operating officer, had previously said that turning people away without an alternative safe space “seems inhumane and potentially risky for public health”.
Public Health England said advice would be coordinated by the Ministry of Housing.
“We’re well-prepared to deal with the potential impacts of coronavirus and are already working closely with local authorities to support vulnerable groups including homeless people,” said a spokesperson for the ministry. “We’ve announced a £500m hardship fund so local authorities can support economically vulnerable people and households and we will publish further guidance for hostels and day centres shortly.”
Steven Pettican, who runs Light Project Peterborough, which has night and day shelters for rough sleepers, said it was not yet screening people coming in for the night.
“If somebody needs to self-isolate and has nowhere to do that, for the good of all of us they need to be given priority housing,” he said. “The alternative is they are on the streets or in the community.”</t>
  </si>
  <si>
    <t>'Unlike anything seen in peacetime': NHS prepares for surge in Covid-19 cases</t>
  </si>
  <si>
    <t>https://www.theguardian.com/world/2020/mar/13/unlike-anything-seen-in-peacetime-nhs-prepares-for-surge-in-covid-19-coronavirus-cases</t>
  </si>
  <si>
    <t>Hospitals are trebling the size of their intensive care units and preparing to replace A&amp;E doctors with other specialists as the NHS braces itself for a surge in patients whose life is at risk from the coronavirus.
Millions of patients will have their care delayed as hospitals cancel non-urgent operations, including some surgery for people with heart and lung conditions.
Hernia repairs, cataract removals and hip and knee replacements will be among the many procedures affected. Around 700,000 people a month in England have a planned procedure. Single rooms freed up will be used as isolation facilities for Covid-19 cases.
One senior official told the Guardian that hospital trusts across England were moving rapidly to “a footing unlike anything ever seen in peacetime, for something that will be far harder to deal with, and will go on much longer, than even a bad winter crisis”.
Hospital bosses and senior doctors have outlined the unprecedented range of measures the NHS is preparing to implement. The disruption could last for months.
Trusts have started writing to those affected to alert them and to warn that they do not know when they will be able to rearrange treatments.
Cancer and vascular procedures and other urgent operations are expected to still go ahead, as long as they are deemed to be clinically justified and not a drain on resources.
Many outpatient clinics will be scaled back, held by telephone or video instead or scrapped altogether, affecting many of the 8 million patients who attend them every month.
With the prime minister warning that the UK must brace itself for a sharp rise in cases over the coming weeks, hospitals have begun setting up dedicated wards.
These include makeshift intensive care beds in operating theatres, in which to treat patients who are struggling to breathe as a result of Covid-19 and are on a ventilator.
Senior doctors who spoke to the Guardian said they were increasingly concerned that the NHS had too few beds and specialist staff to treat the expected influx of patients with the disease.
There are also growing fears that doctors and nurses who treat them will be putting themselves at risk. Repeated exposure to those infected could push “morbidity through the roof” among healthcare workers, the boss of one A&amp;E unit said.
“We are stopping most elective surgery and most outpatient reviews, and have suspended staff leave,” Prof Steve Field, the chair of the board of the Royal Wolverhampton NHS Trust, which runs the city’s New Cross hospital, told the Guardian.
He added: “Stopping elective operations has helped us to more than double the number of ventilators we have to 70. We are also reorganising our acute medical wards to cope with patients who have coronavirus, and getting doctors and nurses to work across specialities. And we have bought lots of new kit.”
At a London hospital, managers and doctors are seeking to treble their capacity of intensive care beds.
However, one source said it was constrained by shortages of space and the “finite number of intensive care doctors and nurses”.
It plans to cancel all elective (non-urgent) procedures to free up beds for Covid-19 sufferers.
A&amp;E doctors and nurses there will be redeployed to treat coronavirus patients, with orthopaedic staff - who usually deal with conditions affecting bones and joints such as broken limbs - given extra training to take on their roles in the emergency department.
A raft of trusts have already decided to cancel some, most or all elective surgery, including Guy’s and St Thomas’, King’s College hospital and Imperial healthcare trusts in London and University Hospital Birmingham (UHB) trust, which runs four local hospitals.
Earlier this week Guy’s and St Thomas’ trust wrote to a patient to explain a delay to potentially life-saving surgerybecause it was “expecting all non-urgent surgeries to be cancelled due to the current crisis”.
The letter said: “Due to the ever-changing state of Covid-19 we have just been informed that we cannot book any surgeries later than three weeks from now and there were no slots with the surgeon available before then.”
In a memo seen by the Guardian, a senior manager at King’s College trust has also told staff: “With immediate effect the trust is escalating its response to Covid-19. This will enable us to continue to effectively and safely manage the expected and increasing number of patients testing positive for coronavirus.
“At Denmark Hill [King’s College hospital] and Princess Royal University hospital [in Orpington, Kent, which it also runs], with the exception of surgery for cancer and other life-threatening conditions, all elective inpatient activity will stop until further notice,” he added.
04:31 How to stop the spread of coronavirus – video explainer
In a statement to the Guardian, Lisa Stalley-Green, UHB’s executive chief nurse and director for infection prevention and control, said: “Unfortunately we will need to postpone some non-urgent routine elective activity, such as operations which patients don’t need straight away.
“Consultations and outpatients appointments ... will instead be carried out by telephone or teleconferencing. We are also looking to increase the number of beds in critical care [intensive care and high dependency], currently 120, across the trust.”
In a sign of NHS chiefs’ anxiety over the increasing spread of the coronavirus, growing numbers of hospitals, including the Imperial group of four acute hospitals in west London, have begun restricting visitors to one per patient as a safety precaution.
Dr Samantha Batt Rawden, a co-founder of the Doctors’ Association UK, said the unprecedented shutdown of normal NHS activity was justified.
“Covid-19 may well be the biggest challenge the NHS has yet to face and will no doubt require extraordinary measures to be taken.
“However we cannot ignore the state that the NHS has been left in by this government. After years of short-staffing our health service is much less equipped to deal with this pandemic whilst continuing to provide care for non-Covid related illness or injury.”</t>
  </si>
  <si>
    <t>Coronavirus forces industries across US to let employees work from home</t>
  </si>
  <si>
    <t>https://www.theguardian.com/business/2020/mar/13/us-companies-work-from-home-policy-ford-general-motors</t>
  </si>
  <si>
    <t>The coronavirus pandemic swept across US business on Friday as industries from automotive to tech and leisure moved to contain the growing threat.
Ford and General Motors announced that beginning Monday employees who can work from home should do so. The guidelines apply globally but exclude factory workers and those who must physically be present to do their duties. Ford employs 190,000 people globally while GM employs about 168,000 people.
In a memo sent to employees, GM’s chief executive, Mary Barra, said: “These are important steps to lower the probability of spreading the coronavirus to coworkers, families and communities and to relieve the burden on public resources.”
Telecoms giant AT&amp;T has also told its 245,000 staff to work from home where possible.
Wall Street banks including JP Morgan and Goldman Sachs have already instructed New York City employees to work from home as the number of cases in the state rises.
No sector of the economy is unaffected. Hollywood has postponed the release of films including Disney’s new Mulan and the latest James Bond. The lights of Broadway are off, Disney is closing parks in the US and France, and sports events including the Masters golf tournament are on hold.
Airlines are cutting flights and freezing hiring. Carnival Cruises has announced it will suspend global operations at its Princess Cruises subsidiary for two months.
Across Silicon Valley workers have been instructed to stay home as Apple, Alphabet, Facebook, Twitter and others have moved to minimize the spread of the virus.
The long-term economic impact of the shuttering of America will take weeks if not longer to assess. Michael Pearce, senior US economist at CapitalEconomics, said the escalating response to the crisis from the US government, closing schools, banning large gatherings, will take a “sharp toll on the economy”.
Capital Economics has cut its US growth forecast for 2020 to just 0.6%, down from 1.8%.
Next week the Federal Reserve holds its first meeting since the World Health Organization officially declared the Covid-19 outbreak a pandemic. The Fed chair, Jerome Powell, is expected to cut interest rates and will provide an update on the overall health of the US economy.
Next week is also when the Bureau of Labor Statistics will collect its sample for the next monthly jobs report. Jobs growth has been on a record-breaking streak in the US since the end of the last recession.
Last month the US added another 273,000 jobs. This month’s report, due 3 April, will give some indication of the likely impact of the closures on employment.</t>
  </si>
  <si>
    <t>Inside an ICU: how long can we stay calm in the face of the coronavirus crisis?</t>
  </si>
  <si>
    <t>https://www.theguardian.com/world/2020/mar/13/inside-an-icu-how-long-can-we-stay-calm-in-the-face-of-the-coronavirus-crisis</t>
  </si>
  <si>
    <t>There’s a strange mood in the intensive care unit (ICU) where I work at the moment. It’s one of controlled planning, paperwork and people pulling together in ways that on a normal day perhaps wouldn’t happen.
ICUs are as prepared as they can be. Locally business as usual has made way for preparations for caring for high numbers of patients. We are finding every ventilator we may have and identifying every suitably qualified member of staff. We will work together to fill gaps as best we can.
There’s a sense of anticipation about what the next eight, 10, 12 weeks are going to bring in terms of work. Anyone who works in healthcare is also a mum, dad, daughter, brother, son. We want to give everything to saving lives and work and care, but equally we’re thinking about the logistics of personal lives and elderly relatives too.
It must be so hard for those people who are elderly, frail, vulnerable or with underlying health conditions listening to endless news reports saying they are at a greater risk. Members of my family fall into these categories. I want to remind everyone that we are here and have not forgotten about them.
Every day I meet people for whom treatment in intensive care isn’t in their best interests, those conversations will happen equally but the difference in number will be markedly greater. We see lots of conditions where there aren’t any treatments or cures. In these cases, complex machines or drugs would not help.
What the NHS has to do more than ever at the moment is prioritise care more than treatment, not just for frail, elderly and vulnerable people but for staff too. This will be a long, tough time for them and we know from other countries that contracting Covid-19 in a healthcare setting is a big problem.
My worst nightmare is having insufficient workforce and equipment to meet patient needs. Whether or not that will come to fruition is tough to predict. To some extent, intensive care is a specialty used to these decisions. We often only have seconds and minutes to do things. We have to think on our feet and work 24/7 anyway.
We have a psychologist in our ICU who’s doing a huge amount of thinking about putting in place wellbeing resources for staff who might be in moral distress after having to prioritise one patient over another, for example. If there are 500 patients and only 200 ventilators then that’s when we need national guidance from the government and other bodies. It can’t be up to individual doctors. The age of playing God is long behind us. The question is who should we be making decisions with: the public, government or within the profession?
We’re trained in medicine to have an outer facade of calm. We try to arrive at stressful and uncoordinated situations with a sense of structure because that saves lives. How long can we continue to do that if this crisis turns out to be medium or worst case scenario?
That’s going to be tough on frontline staff. We have gone through a sea change in intensive care the last five years with regards to burnout or moral distress. It’s now talked about pretty openly because that is our work on a day to day basis. But, support is not as well established in those areas that you think aren’t typically affected by life or death decisions.
It’s easy to forget about the lab staff doing thousands of tests in really tough conditions with no break. They are bombarded with tests and phone calls asking when the results will be in. They often don’t have access to support services because they are a step removed.
The cooks, porters, and people pushing beds of patients who have died need as much support as those of us on the frontline. There can never be enough support and recognition for those support staff.
We’ll only know the impact when the worst has passed. During the crisis cracks will show but when the calm has returned, people will reflect and process what has happened. The times when I feel upset or anxious or angry are never when I’m caring for a patient or during a procedure. We’ll see the effects of this crisis, not in days or weeks or even months – it will be longer than that. Those ripples will extend out beyond the walls of the ICU, into the hospital and beyond healthcare.</t>
  </si>
  <si>
    <t>Sport's role as the great distraction reluctantly cancelled but it will be back</t>
  </si>
  <si>
    <t>https://www.theguardian.com/sport/2020/mar/13/sport-great-distraction-reluctantly-cancelled-coronavirus</t>
  </si>
  <si>
    <t>And, breathe. Preferably, it goes without saying, into a vacant space. At the end of a week when the sporting news cycle has seemed to pulse and spread and multiply like a malevolent bacillus, two things are abundantly clear. The correct decision on containment has – and this is important: only reluctantly – been made. And professional sport has never known a week like this.
But then, no one in Europe has known a week like this. Welcome to the world of the post-modern pandemic, where anxiety spreads ahead of the tideline, where unravelling the semiotics of plague and plague politics seems to be almost as pressing as the plague itself. And where even sport, the great distractor, can be cancelled at a stroke.
It became inevitable all Premier League football would be postponed once news broke of Mikel Arteta’s diagnosis on Thursday night. Uefa’s European competitions have followed. It is highly likely we will now see the postponement of Euro 2020, a tournament designed during the financial crisis to take advantage of cheap and easy European travel, which now seems almost comically unfit for purpose.
There are some fortunate elements here. No major infrastructure has been built and no single host will have to bear the losses. In the end it took a global pandemic to ensure Michel Platini’s dunderheaded idea – and Gianni Infantino’s eager implementation – finally made sense.
At which point it is possible to see how the football season can be rejigged. There is now a chance the delayed leagues could be finished in mid-summer. There will be no robustness to any of this when it comes to seasonal rhythms, level paying fields and squad fitness. No doubt some will rail at perceived sporting injustice.
This is irrelevant. One benefit of force majeure is a sense of perspective, a reminder that football remains essentially a business of propelling a leather sphere into a netted rectangle. There is nothing to stop games resuming once public health advice allows it. On the other hand it may make better sense simply to dead-head the season. The circus will simply have to fit itself into the margins.
There will be a sharper sense of peril lower down the leagues. The experience of clubs deprived of vital matchday revenue – and often recklessly close to their financial limits – is likely to mirror problems in other sports. Rugby union’s Six Nations will hopefully succeed in finding a reduced window. Match revenues are vital to the sport, as is the micro-climate of hospitality and travel.
English cricket looks in a distinctly sickly place. This is already the worst possible season to have placed the entire summer sport in hock to a wildly optimistic marketing idea. It would be natural to assume that the ECB is insured should The Hundred be cancelled. But no policy will cover the loss of visibility or the opportunity cost of a project that has drawn so much energy its way. There must surely be a chance the non-existent sport with non-existent teams and non‑existent fans will never come into existence at all, that the Oval Invincibles will remain forever invincible, the Trent Rockets unlaunched.
There will be a clashing of gears over all this and no shortage of legal threats as time and resources are divvied up. Sport will survive. The beauty, the grace, the basic pleasure of these gaudy entertainments will remain unaffected. But a great deal of practical help will be required to ensure it is not offered only to those victims of this nasty little bug who can shout the loudest, that precarious livelihoods and the infrastructure of amateur sport are also protected.
For now there are plenty of unanswered questions and one in particular that is worth keeping in plain sight. Sport is prone to wildly overstating its importance at the best of times, interpreting all global events through its own prism. Racism, deadly viral flu, climate change: fine. But what’s the Premier League angle here? What does Danny Mills think?
And yet for for once sport is telling us something right now and something worth hearing. To date the most frequently-asked question has been: why did it take so long for major events to be postponed? Italy, Spain and the USA were all closed for business. Why did it take the diagnosis of active participants to get the Premier League and Football League to postpone their programme?
These are good questions, deserving of a proper answer. To date analysis has centred on the usual hand-wringing over poor leadership and corporate greed. Both of these things, the founding vices of Big Sport, are, of course present. But the key point is that sport has simply been following government advice, reflecting the fact the UK is behind almost every other nation in deciding public gatherings in a time of plague may not be a good idea.
Again, this is policy, not an oversight. The government has been relying on data that suggests sporting events don’t spread contagion the way you might expect, with one pertinent example the measles epidemic around the 2006 World Cup in Germany. But look properly at Thursday’s government briefing and there is another line of reasoning too, albeit one that is unpalatable to some.
The UK has embraced the notion that herd immunity can be developed by exposing healthy hosts to the virus and surrounding it with those who have already processed it through their system. In effect, the government wants you to contract this disease. Sport was to be left alone as part of this, both a high-functioning industry and an existing tool of transmission through the entire populace that the government believes is inevitable.
There may be great virtues in this approach: expose the healthy, cocoon the weak. But was any of this made clear as sporting events were left open? How many present realised the government wasn’t telling them they were safe, but instead allowing them to participate as units of everyday transmission, with uncomfortable echoes of the way spectators at the sporting disasters of earlier decades were seen as a collective proletarian substance to be dispersed and managed.
Either way, the infection of players and managers was always likely to halt this process. In the meantime, as that unplanned hiatus stretches away, it is important to remember that things recover as well as fall apart, that anxiety is itself contagious. And that like all things – seasons, teams, interrupted dreams of glory – this nasty little bug will also pass.</t>
  </si>
  <si>
    <t>The Guardian view on science and coronavirus: no certainties, just judgments</t>
  </si>
  <si>
    <t>https://www.theguardian.com/commentisfree/2020/mar/13/the-guardian-view-on-science-and-coronavirus-no-certainties-just-judgments</t>
  </si>
  <si>
    <t>Friday was the day when the coronavirus pandemic began to radically redraw the map of everyday life in Britain. Bill Shankly, Liverpool’s much-loved manager in the 1970s, is fondly remembered for suggesting that football was more important than matters of life and death. It would have been a joke, of course. But the decision to suspend the Premier League until 4 April is a potent symbol of the new abnormality that will characterise the weeks and months to come. Slowly but surely, Britain’s social life is being put on hold. The postponement of May’s local elections signals the end of politics-as-usual as well.
Millions of people are now facing difficult dilemmas and painful decisions. Across the country, some care homes have begun to close their doors to relatives. Many people this weekend will be thinking twice about planned trips to see vulnerable elderly family members, whose wellbeing is intimately linked to such visits. Soon these may not be possible for an indefinite period. A kind of stasis, shadowed by deep anxiety, awaits us, and the scale of what is to come is unknowable.
The decision to suspend the Premier League followed the news that the Arsenal manager, Mikel Arteta, and a Chelsea footballer, Callum Hudson-Odoi, had both tested positive for coronavirus. On Thursday, Boris Johnson and his chief scientific adviser, Sir Patrick Vallance, both reiterated the government view that there were no medical grounds to ban sporting events. The football community went ahead and shut down stadiums anyway. Outside the confines of Whitehall, organisations and individuals appear to be outpacing the government’s strategy for managing the pandemic.
There is understandable concern that the approach of Mr Johnson, Sir Patrick and the chief medical officer, Prof Chris Whitty, is too minimalist. Britain has become an outlier in its approach to the crisis. The government’s advice remains, for now, that those presenting symptoms of the disease should self-isolate for a minimum of seven days. Schools have been allowed to stay open, partly to enable key workers to stay at work. Leaving aside beleaguered Italy, where a national lockdown is in place, Germany, France, Ireland and the Netherlands have all taken much tougher measures to ensure social distancing. China’s drastic measures in Wuhan came at significant human cost but, according to official figures, the number of new cases has plummeted this week and authorities say they believe the outbreak has passed its peak.
Experts, like the rest of us, have no access to infallible truths in unprecedented crises. The stakes could scarcely be higher, but the scientific bets being laid involve judgments, not certainties. The government, advised by Sir Patrick and Prof Whitty, believes that drastic action to suppress coronavirus could store up bigger problems down the line, when measures are relaxed. Therefore, they judge the least-worst outcome for the country will be a managed epidemic which peaks gradually, so that the NHS is not overwhelmed, and creates “herd immunity” to what could become an annual virus. There is also concern that forcing people into more isolated lives too soon could be counterproductive. Sir Patrick has predicted that the epidemic’s peak in Britain could still be 10 to 14 weeks away; too much isolation too soon could lead to coronavirus “fatigue”, causing people to revert to old ways at precisely the wrong moment.
That may or may not be an accurate prediction. But the existential reality on the ground is beginning to render the hypotheses of behavioural science irrelevant. Gatherings of all kinds are being cancelled and home-working strategies are being implemented. It might soon become desirable for the government to go with the grain and help direct a clear public appetite to do what it takes to minimise the impact of the inevitable.
Levels of austere self-discipline known only in wartime may soon be required in the spring sunshine. Sadly, in this crisis, community spirit will be best expressed by keeping a distance from neighbours. It is a grim prospect. But as a form of national hibernation begins, it is at least reassuring that many of us seem ready to make the sacrifices that will have to be made.</t>
  </si>
  <si>
    <t>Why has coronavirus testing in the US been such a disaster?</t>
  </si>
  <si>
    <t>https://www.theguardian.com/world/2020/mar/13/coronavirus-testing-us</t>
  </si>
  <si>
    <t>America’s failure to provide quick and easily accessible testing to people suspected to have the coronavirus has been a central thrust of criticism about the US response to the threat from the global pandemic.
That has left many wondering how the US could have got its coronavirus response so wrong, though it appears that steps are now being taken to try and catch up with the outbreak’s spread.
The Trump administration is scrambling to provide more testing for Covid-19. What is happening?
New measures are being introduced that should speed up access to test kits. Roche, the manufacturer of state-of-the-art testing machines that are 10 times faster at getting results than other models, has just been given approval by the US Food and Drug Administration to produce a new coronavirus test which should see 500,000 or so additional kits available from next week. New York state, which is an epicenter of the coronavirus outbreak, has also been given permission to run its own testing operation using both public and private laboratories.
At a White House press conference on Friday, Donald Trump said the federal government was working in partnership with private laboratories such as Quest Diagnostics to sharply increase capacity.
02:04 Coronavirus: Trump declares national emergency but denies responsibility for any failings – video
All of this is good news, as it is should bring much more testing capacity on stream.
So now there will be more testing available the crisis is over, right?
Wrong.
The US is woefully behind the curve in tackling the novel coronavirus, especially in terms of testing. It is now thought the disease may have first emerged in China as early as November though Chinese authorities only revealed the crisis in January. Even so, Trump was only putting crucial elements of the US testing strategy in place on Friday, almost two months after the scale of the danger was fully known. With a virus that is as contagious and lethal for vulnerable populations as Covid-19, that is unthinkably slow.
What explains this abysmal failure?
“Failure” is right. That’s precisely the word that Dr Anthony Fauci, one of the top US officials dealing with the crisis, used to describe the testing fiasco on Thursday.
A number of problems contributed to the disaster. The Centers for Disease Control and Prevention (CDC), which is marshaling federal testing, botched its rollout of test kits in February, sending out faulty materials. A bottleneck then ensued, with states all having to send their samples to the CDC’s headquarters in Atlanta for analysis which slowed results down.
The federal government was also too controlling of the process, preventing states and private laboratories running their own decentralized efforts. The criteria for testing was set far too tightly. Doctors were initially told they could only test people who had traveled to China or had close contact with infected individuals. Only now can doctors freely offer testing, and even so there are simply not enough kits to go round.
So how bad is the shortfall?
Extremely bad. A few statistics put it in perspective. South Korea, which is increasingly being seen as a model of good practice, has been testing up to 15,000 people a day – and has reached more than 230,000 people.
In the US, the total number of people who have been tested is still only about 11,000. That’s a per capita rate that is about 130 times lower than in South Korea.
This matters. South Korea’s blanket testing has helped the country turn the corner of the epidemic. The number of new cases reported in South Korea every day is now falling, suggesting good policy and strong leadership can beat the virus. The US had neither.
Basic question: why is testing important?
The even more basic answer is that Covid-19 is invisible and can easily go undetected. It also spreads very quickly, and can be passed along by people who themselves have no symptoms. Trying to combat the disease without testing is like running through a forest blindfolded – it’s not going to end well.
The only way to get to grips with the disease, experts say, other than locking down entire cities like China and Italy have done, is mass testing. This allows doctors and government to operate on two levels: they can identify carriers of the virus who can then be quarantined until they are no longer infectious, and they can also carry out random sample testing in communities to spot localized outbreaks that can then be targeted as “containment zones”. New Rochelle outside New York city is an example, where the National Guard was sent this week to deliver food to quarantined families.
How do the tests work?
Swabs are taken from the mouth or throat and then sent to laboratories. The aim is to gain a match with Covid-19’s genetic sequence. The new Roche test takes only four hours to get results, but earlier versions can take up to 48 hours which slows things down.
So who is to blame for the lethally late push for testing?
With a health crisis of this dimension, the buck stops at the top, and that’s Trump. From the outside, medical experts say, he has taken the wrong approach, thinking of Covid-19 as an outside threat to be dealt with by closing borders rather than an inevitable and already existing fact of life inside the US that must be dealt with through testing and isolation. This week, in his Oval Office address to the nation, Trump called it the “foreign virus” which is a dangerously misleading concept. Remarkably, he continued to talk on Friday about combating coronavirus through “a very strong border policy”, when the disease has almost certainly been prevalent inside the US undetected for weeks.
The bottom line is that Covid-19 is happening on Trump’s watch. He may find his usual techniques for deflecting criticism – lying, adopting conspiracy theories and blaming others – may not spare him the consequences this time.</t>
  </si>
  <si>
    <t>UK to ban mass gatherings in coronavirus U-turn</t>
  </si>
  <si>
    <t>https://www.theguardian.com/world/2020/mar/13/uk-to-ban-mass-gatherings-in-coronavirus-u-turn</t>
  </si>
  <si>
    <t>Mass gatherings are to be banned across the UK from next weekend, the government has announced after Boris Johnson’s cautious approach to the coronavirus outbreak was overtaken by care homes, sporting bodies and even the Queen taking matters into their own hands.
On Thursday, despite formally moving to the delay stage of the coronavirus action plan and warning that many more families would “lose loved ones before their time”, the prime minister stopped short of calling for mass events to be cancelled or schools to be closed. There was no specific advice for how older people should protect themselves, aside from avoiding going on cruises.
On Friday, the World Health Organization stressed the need for a range of measures to tackle the virus, which is thought to have infected up to 10,000 people in the UK, most of them unknowingly because they are not showing any symptoms.
The WHO director general, Dr Tedros Adhanom Ghebreyesus, said all possible action should be taken: “Not testing alone. Not contact tracing alone. Not quarantine alone. Not social distancing alone. Do it all.”
Hours later, in a significant change of tack, Downing Street signalled it was preparing to stop large public events, including sports fixtures and concerts, to alleviate the pressure on police and the ambulance service. It did not specify what size of event would be affected, and the timing of the clampdown has yet to be decided, but it is expected to come into force in a week’s time.
Emergency legislation due to be passed by the government next week is expected to include compensation for organisations forced to cancel events. It is also expected to include the power to temporarily detain sufferers if necessarily.
Whitehall sources said the country would move toward widespread home-working, although details had yet to be thrashed out.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Scores of events had already been cancelled unilaterally, as firms and institutions made their own assessments of the risk. There was a series of announcements earlier on Friday about care homes closing their doors to visitors, sporting and cultural fixtures being suspended, and universities ending in-person lectures.
In what is thought to be an unprecedented step, Buckingham Palace announced that the Queen would cancel public engagements in Cheshire and London next week “as a sensible precaution”. Visits from the monarch, who is 94 in April, draw crowds of well-wishers and use local council resources.
A large number of care homes, including 120 run by Bupa, announced they would close their doors to outside visitors to protect elderly residents, despite updated government guidance suggesting that only those with virus symptoms should be turned away.
The Premier League, Football League, Women’s Super League and Scottish Premier League joined the global sporting shutdown. The English leagues were suspended until 3 April at least, Saturday’s Six Nations clash between Wales and Scotland was postponed, and England’s cricket series in Sri Lanka was called off. The London Marathon and The Masters in Augusta – golf’s leading tournament – were also postponed.
In the US, Donald Trump declared a national emergency on Friday. He told reporters afterwards that the ban on European travel to the US could be extended to include the UK. He said the exemption had been “recommended to me by a group of professionals” but he said the UK’s rising number of cases could result in a rethink. “Their numbers have gone up fairly precipitously over the last 24 hours so we may be adding them [to the ban] and we may be adding a couple of others and we may frankly start thinking about taking some off.”
Other developments included:
Local and mayoral elections due to be held in May were postponed for 12 months, although the government insisted the timetable for Brexit deal negotiations would not be derailed.
Hospitals were trebling the size of their intensive care units and preparing to delay millions of non-urgent procedures, including some surgery for people with heart and lung conditions.
The World Health Organization stressed that countries should track and test every case of coronavirus to stop the pandemic, a day after the UK announced that only the most seriously ill in hospitals would be tested.
As the WHO described Europe as the new centre of the pandemic, Britons were urged against all but essential travel to Spain and Italy; the Eiffel Tower was closed.
01:05 WHO director general: Europe is now at centre of coronavirus pandemic – video
Johnson has been facing increasing questions about the government’s approach, which is markedly different to that of some other countries. The former health secretary Jeremy Hunt described the UK as an “outlier”.
On Thursday, Johnson played down the importance of banning mass gatherings, even suggesting Scotland’s decision to ban events with more than 500 people reflected the lack of resilience of its emergency services.
“The scientific advice, as we’ve said over the last couple of weeks, is that banning such events will have little effect on the spread,” he said.
The government’s chief scientific adviser, Sir Patrick Vallance, defended the approach on Friday, saying it was aimed at creating a “herd immunity” against Covid-19. That means allowing 60% of the population to catch the virus, but not so quickly as to overwhelm the NHS.
“Our aim is to try and reduce the peak, broaden the peak, not suppress it completely. Also, because the vast majority of people get a mild illness, [our aim is] to build up some kind of herd immunity so more people are immune to this disease and we reduce the transmission, [while] at the same time we protect those who are most vulnerable to it. Those are the key things we need to do,” he said.
On Friday, the number of diagnosed cases in the UK rose to 798, though the government believes the true figure to be 5,000 to 10,000, and the first death was confirmed in Scotland.
The former Labour prime minister Gordon Brown has criticised the lack of a coordinated international response, urging global leaders to pledge to do “whatever it takes,” to tackle the outbreak.
Writing in the Guardian, he likened the scale of the response necessary to the Manhattan Project, which led to the creation of the nuclear bomb. “If the Manhattan Project could bring people together in the 1940s to create the most lethal weapon in human history, surely we can come together in the 21st century to save lives and the livelihood of millions.”
Brown blamed the spread of “populist nationalism”, which has been “subdividing our world”, for the inability of governments to deal with the crisis together. He encouraged them to be more open about how they were learning from each other’s experiences.
His plea came as the French president, Emmanuel Macron, announced that world leaders will hold an emergency G7 video-conference summit on Monday. “We will coordinate research efforts on a vaccine and treatments, and work on an economic and financial response,” he said.
Global stock markets rallied on Friday after their worst day since the 1987 crash, on hopes that economic policymakers might deliver a coordinated response.
In the UK, ministers have insisted their decision-making is based on scientific advice. One factor influencing their thinking has been the risk of “fatigue” setting in if restrictive measures had to be applied for a prolonged period.
Labour has been broadly supportive of the government’s approach so far but the shadow health secretary, Jon Ashworth, demanded more information.
“We’re supporting to the move from the contain to delay stage, but the government needs an explain stage,” he said. “We have a duty to voice the concerns that are being raised with us: and the public want to know why the UK appears to be taking an approach which is different to other countries, when other countries themselves are saying their approach is based on their science.”
A Whitehall source said: “Ministers are working with the chief scientific adviser and chief medical officer on our plan to stop various types of public events, including mass gatherings, beginning next week. We are also talking to businesses and other bodies about the timing of moving towards much more widespread working from home.
“There are many complex considerations to make all these measures as effective as possible. We will make the right decisions at the right time based on the best scientific evidence.
“For example, we are concerned about the burden large events put on public services – including the health service and the police – from dealing with coronavirus. Officials are working with industry bodies to identify how to support businesses that will be affected by this decision.
“We have drafted emergency legislation to give the government the powers it needs to deal with coronavirus, including powers to stop mass gatherings and compensate organisations. We will publish this legislation next week.”
Parliament announced a clampdown on visitors, and urged MPs not to go on overseas visits. Members of the public would be able to watch debates from the public galleries, but not tour the parliamentary estate.
The Speaker, Lindsay Hoyle, said: “We are clear that now is the time to be pragmatic; everyone in the country is being asked to strike a balance and it is right that we do the same.”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t>
  </si>
  <si>
    <t>Steve Bruce says Newcastle prepared for fixture suspension four weeks ago</t>
  </si>
  <si>
    <t>https://www.theguardian.com/football/2020/mar/13/steve-bruce-newcastle-prepared-premier-league-fixture-suspension</t>
  </si>
  <si>
    <t>Steve Bruce and his staff at Newcastle are implementing coronavirus contingency plans that have been on the club’s tactics board for a month. It is a blueprint that has left every player with a personal training programme to be undertaken in private and the training ground undergoing frequent fumigation procedures during an impending two-week shutdown.
“We’ve been talking about what would happen if everything was suspended for the past four weeks now,” said Newcastle’s manager as he endorsed the postponement of all Premier League fixtures until 4 April. “I don’t think there’s any alternative. My staff and I were sitting watching the TV yesterday and the news [games were then going ahead] came through from the prime minister, and we all thought: ‘OK.’
“We were saying: ‘Well, what happens if one of the players or a manager gets it?’ And then lo and behold, Mikel Arteta did; it was inevitable, wasn’t it?”
Some clubs with more modern weekday headquarters may opt to keep their squads together but Newcastle’s base, in one of the city’s northern suburbs, is old, cramped and in need of either renovation or relocation. In other words, it represents a perfect environment for viruses to spread; which is why the club has taken the precaution of closing both it and the nearby academy for the next fortnight.
“The plan is for the players to go away with their own individual programmes, we’ve set the personal plans in place and they’re ready to go,” said Bruce. “It’s to take them away from here because we’re on top of each other. There’s 70 or 80 of us in a confined space so if someone got infected and then came back here that clearly would be an issue – and coronavirus is so contagious.”
The one exception is physiotherapy, with injured players unable to be treated at home still potentially attending the medical department. “I would think players needing physio or having a course of treatment will be coming in to the training ground,” said Bruce.
He is open-minded about any of his squad who may want to either return to their home country or take a short break abroad somewhere warm; particularly as sunnier, hotter countries often have fewer incidences of the virus. “I’ll have a chat with our doctor,” he said. “Whether you stay here or go abroad you run a risk of contracting it. I’ll be guided by the individual medical advice.”
Newcastle’s manager was flanked by hand sanitisers as he spoke but his workplace was being regularly sprayed with anti-viral and bacterial agents even before coronavirus reached the UK. It is a form of fumigation that has been in operation since Christmas when a different bug swept through Newcastle’s playing and off-field staff.
Last Sunday marked the latest in a series of thorough sprayings and the amount of hand-sanitising dispensers was increased. “We’ve always had to guard against things anyway,” said Bruce, whose squad and staff currently remain healthy.
“It’s not the biggest training ground and there’s not loads of windows so you can’t get a lot of fresh air through it. It’s always a problem for us. We’ve always had to guard against sickness and bugs.
“We had a little bit of it over the Christmas period when we had four or five feeling a bit unwell. If you’re not careful and don’t isolate them, it can rampage through the place. Steve Clemence [the first-team coach] didn’t come to the game at Manchester United because he was sick – we had a few sick at Christmas.”
Some of Bruce’s peers advocated playing behind closed doors but he has never regarded that as a feasible option. “You play football to be in front of fans,” he said. “There would have been 52,000 at St James’ Park for Sheffield United on Saturday and the game is all about those supporters. The idea of playing in front of nobody doesn’t appeal at all. For me, you’ve got to suspend it and wait until you get the all clear.
“Thousands could die from this disease; people’s welfare is more important than a football match, a season or a tournament.”</t>
  </si>
  <si>
    <t>Behavioural scientists form new front in battle against coronavirus</t>
  </si>
  <si>
    <t>https://www.theguardian.com/world/2020/mar/13/behavioural-scientists-form-new-front-in-battle-against-coronavirus</t>
  </si>
  <si>
    <t>As epidemiologists work round the clock to calculate the mortality rate of Covid-19, its ease of transmission and other vital statistics, a different group of experts are interrogating the role that human psychology could play in the unfolding pandemic.
The government’s new measures, its experts said, took into account these behavioural factors, such as the potential for “fatigue” – the idea that public adherence to quarantines might wane over time.
The implied logic was that asking less of the public this week could buy greater compliance down the line, when it is most crucial. Factors such as the potential for loneliness and stress in isolation were also considered.
Prof Susan Michie, director of the Centre for Behaviour Change at University College London and a member of the government’s advisory group, the Scientific Pandemic Influenza Group on Behavioural Science, said these assumptions are in part based on observations of human behaviour during past pandemics.
The body of research included a rapid review published in the Lancet last month on the psychological impact of quarantine, which found that self-isolation can lead to post-traumatic stress, anxiety, depression and public anger.
Indefinite quarantines with no well-defined end point – such as those imposed in Wuhan – risk having the most negative side-effects, the paper suggested, recommending that quarantines be restricted to the shortest time period possible and that the public be given a clear rationale for such measures.
Other influential research includes a paper by the Economic and Social Research Institute in Dublin on how to harness behavioural science to fight the coronavirus. It found that extending isolation periods beyond initial suggestions risked demoralising people and increasing noncompliance. “Thus clarity and certainty about timelines are both important,” the paper concluded.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term “fatigue” conjures up middle-class sacrifices, such as feeling cooped up at home and being unable to visit friends or shops. But for some there are harsher realities that make compliance with extensive social distancing measures – like those employed in Italy – more difficult. So providing community-level practical support, as well as getting people to buy into public health advice, is crucial.
“There are so many communities at the margins in terms of finance, who might not have enough food, whose homes are cold. I really haven’t heard enough detailed plans about that yet,” said Michie.
According to Michie, governments often use what is termed the COM-B model of behaviour change, which states that in order to arrive at a particular, desired behaviour, people need to have the requisite capability, opportunity and motivation (COM). “Unless you can tick all three of those, the behaviour is not going to happen,” she said.
The three essential ingredients can also be interlinked, she said. “People will accept losing things and making sacrifices if there’s equity. People need sick pay at a decent rate from day one, otherwise the inequalities could get greater and we want them to be reduced so people feel we’re all in this together.”
To gauge public opinion in the current pandemic, Michie said, the Department of Health had conducted weekly surveys looking at attitudes and awareness, with input from behavioural and psychological scientists. “That’s feeding into the government [decisions],” she said. “From the surveys, some people are worried, but some people are not that worried and are not changing their behaviour. There’s a real mixture out there.”
Against a backdrop of public ambivalence, expecting people to recede into prolonged quarantines might prove ineffective. “The more concerned you are, the more likely you are to adhere to it,” Michie said. “If a big bunch of the population is not that concerned and you’re asking people to sacrifice quite a lot, it won’t be as effective if those two things are well-matched.”
The government may also be factoring in spontaneous changes in behaviour, such as businesses allowing people to work from home, which have not required government intervention.
“We’re having change instigated at lots of different levels of society,” said Michie. “That’s great, because we’ll move as a whole. If you have a very top-down approach, you can build up resentment and lose people.”
Michie said that while she was aware of some psychological evidence that is likely to have informed government decisions, she, and others, would like greater transparency about the evidence base.
“It would be really helpful if they explained why we’re not going further down the road of cancelling big events and so on,” she said. “We do know that transparency is really important for trust. And trust is really important for adherence.”</t>
  </si>
  <si>
    <t>Coronavirus national emergency: what does Trump's declaration do?</t>
  </si>
  <si>
    <t>https://www.theguardian.com/world/2020/mar/13/coronavirus-what-does-trumps-emergency-declaration-do</t>
  </si>
  <si>
    <t>Donald Trump has declared a national emergency over the coronavirus pandemic. Emergency declarations allow the government to disburse funds, deploy the national guard, repurpose medical facilities and otherwise expedite and mobilize action in response to a specific threat.
“It gives tremendous powers for things that we need,” Trump said in a White House Rose Garden press conference on Friday. “Tremendous power actually.”
What kind of imminent relief might the declaration indicate?
Trump and members of his coronavirus response team made numerous assertions on Friday about help being on the way for the average American. But public confidence in the White House was low.
The health secretary said on Monday that 4m tests per week would be available by Friday. Instead, stories proliferated of patients in need of a test who could not access one.
Through 12 March, the federal Centers for Disease Control and Prevention (CDC) had completed 4,000 tests – not 4m. On Friday, Trump said the private sector would only produce 5m tests in the next month, adding: “I doubt we’ll need it.”
Testing for coronavirus, including drive-through testing, has been established in many states. Private labs have been working to accelerate test production and many Americans are likely to find tests increasingly available.
Asked if he took responsibility for a lack of testing so far, which might have produced a dangerous misunderstanding about the number of current US cases, Trump said: “No, I don’t take responsibility at all.”
Here is some of what the administration promised on Friday.
Drive-through testing
Trump was joined at his press conference by executives from Walmart, CVS and Target, who committed to devoting parking lot acreage to potential testing sites.
“Very soon Americans will be able to go to these drive-in sites and be able to join and participate in those tests,” said Vice-President Mike Pence.
Ventilators ‘ordered’
The coronavirus crisis in Italy and elsewhere has culminated in a shortage of breathing assistance devices in medical facilities. Asked about such a potential crunch in the US, Trump said: “We have ordered a large number of respirators just in case. We hope we don’t need them but we have ordered a large number.”
Private labs to process tests
Pence said the large private labs LabCorps and Quest had committed to processing tests gathered at mobile sites nationally. The participation of the private labs had been seen as a key to closing the testing gap.
“Americans will be able to visit one of the sites closest to them if the test indicates it … and one of the incredible companies there will be able to process the tests,” Pence said.
Stockpiles for healthcare facilities
The emergency declaration will help the government create and distribute needed stockpiles through a network that includes the Veterans Administration, the Department of Defense, the national guard and private hospitals, Dr Birx said, also allowing the government to “keep those hospital beds open for those who might need it”.
‘Eight, nine, whatever weeks’
Asked how long the government expects it will take before coronavirus cases peak in the US, Dr Tony Fauci of the National Institutes of Health said “eight, nine, whatever weeks, but I can’t give you a number because it depends on how successful we are”.
Birx said the government was taking steps to get through “that peak of the curve we’re all planning for”.
Update: A previous first entry in this story, announcing, as the president did, “a Google site to find where to get tested”, has been deleted. Despite Trump’s announcement of such a service, that service does not appear, with a subsequent statement by the Google-adjacent company in question, to be real.
The company Verily, which shares a corporate umbrella with Google, released a statement after Trump’s press conference announcing that it was developing a Covid-19 triage test tool, but the tool “ is in the early stages of development”, and the company is “planning to roll testing out in the Bay Area”, not nationally:
“We are developing a tool to help triage individuals for Covid-19 testing. Verily is in the early stages of development, and planning to roll testing out in the Bay Area, with the hope of expanding more broadly over time. We appreciate the support of government officials and industry partners and thank the Google engineers who have volunteered to be part of this effort.”</t>
  </si>
  <si>
    <t>Coronavirus: Australia's performing arts industry 'could be brought to the brink'</t>
  </si>
  <si>
    <t>https://www.theguardian.com/artanddesign/2020/mar/14/coronavirus-australias-performing-arts-industry-could-be-brought-to-the-brink</t>
  </si>
  <si>
    <t>The Australian arts industry operates on a knife-edge at the best of times – but in recent years, the pressure has reached boiling point: local creators have faced millions in funding cuts, with draconian laws decimating once thriving scenes.
Now, with the coronavirus pandemic causing the Australian government to recommend any gathering of more than 500 people be cancelled, the industry is bracing for the worst, with insiders describing “a growing sense of doom” about what’s to come – and politicians and industry bodies calling for an “urgent” plan to help.
From Dark Mofo to Download: what’s happened already
Internationally, the threat of coronavirus has led to the cancellation of major tours and festivals including Coachella and Miami Ultra, and the stock of global tour promoter Live Nation plummeting $1.8m in a single day. But it was the nixing of SxSW that sent shockwaves through the Australian music industry.
Forty-three Australian artists had been selected from a pool of 7,000 to showcase at Austin, Texas: a rare opportunity to get in front of international managers, bookers and publishers, which can result in major global deals. Industry body Sounds Australia quickly pulled together a showcase livestream for 18 artists, but the cancellation was a substantial hit, and devastating for many.
And there have been big gig losses in Australia too: Miley Cyrus’s cancelled trip to Australia spelled the end for a major bushfire relief concert; Robbie Williams is no longer playing tonight in Melbourne; and My Chemical Romance’s decision not to tour saw major emo-punk festival Download cancel in Sydney and Melbourne, just seven days out from the event.
All this before the government’s announcement on public gatherings – and there is no way to predict how long it will last.
That was one bet that Mona founder and prolific gambler David Walsh didn’t want to take: he called off Hobart’s Dark Mofo festival on Wednesday, despite the fact that it was scheduled three months away, in June.
“A festival-wide last-minute cancellation would run into the millions, and likely end the event permanently,” said festival director Leigh Carmichael.
“I know [this] will murder an already massacred tourism, but I feel like I have no choice,” said Walsh.
‘A last-minute cancellation would ... likely end the event permanently,” said Dark Mofo director Leigh Carmichael. Photograph: Remi Chauvin/Mona
Late on Friday, participants of Melbourne International Comedy Festival (MICF) were told the full festival was being cancelled. With more than 600 Australian and international acts, and more than 7,000 performances programmed, the three-week event was scheduled to begin on 25 March.
“We’re devastated by the news we have to share,” organisers told the participants, before announcing the cancellation. “Our primary concern is the health and welfare of our artists and participants, staff and audiences.”
The decision, while sad, was considered the right one by many artists involved: while some MICF events are run by the festival, who carry the risk, the majority are self-produced – and independent acts had been struggling to decide whether or not to go ahead.
“The way it’s structured makes it hard for small artists to make the call to cancel without anything official happening,” one told the Guardian, “but people [were] feeling awful about trying to promote in this environment – not just because of low turnout, but because it [felt] reckless.”
As of Friday, the festival had not confirmed whether it would be refunding registration costs, which run from $375-$685, or helping artists recoup other costs such as venue hire and staffing.
The news that MICF is cancelled is sad, also the right call, but mainly very confusing for my performance anxiety which, at the same time each year, prays MICF will be cancelled. (ps. Sorry! I didn’t mean it! I take it back! The Secret works oh no!) — Zoë Coombs Marr (@zoecoombsmarr) March 13, 2020
‘The sector could be brought to the brink’
Friday’s announcement recommending the cancellation of mass gatherings presents a major blow to Australia’s live performing arts industry, which contributes more than $2.5bn to the economy, according to industry bodies – but relies on getting people through the door.
Evelyn Richardson, the chief executive of industry body Live Performance Australia, issued a statement on Friday calling for the government to help.
“[With a forced] cancellation of live performance events, they need to … urgently develop a targeted relief package to keep businesses operating,” she said. “There are companies that will not have the balance sheet strength to withstand the combined impacts of box office failure and contract obligations, and some larger event cancellations may cause irreparable damage.”
The Australian Major Performing Arts Group echoed the sentiments in their own Friday statement, with shadow minister for the arts, Tony Burke, weighing in with his: “Australia’s arts sector was already fragile before the coronavirus crisis due to the Abbott-Turnbull-Morrison Government’s cuts and neglect. Now with live performance ticket sales dropping and the list of cancelled events growing rapidly, the sector could be brought to the brink over coming months.”
When “no show means no income” in the performance industry, Burke said, “the government needs a plan for the arts sector and we need to hear what it is – urgently”.
Arts orgs live in fear of tomorrow
At the time of publishing, neither Bluesfest (April), Vivid Sydney (May) or Splendour in the Grass (July) had announced cancellations – although if the government’s advice on mass gatherings remains in place, and is heeded, they will not be going ahead.
Doubt has been thrown on festivals with events that attract smaller crowds, too.
It’s the smaller companies and independent artists that are going to suffer the most Nicole Beyer
Announcing the program of Sydney writers’ festival on Thursday night, director Michaela McGuire added a caveat to the list of names: “There are inevitable lineup changes every year – but we are expecting more than most.”
By Friday, the festival had suspended ticket sales. “We are now carefully working through next steps and we’ll be in touch on Monday 16 March with a more detailed response,” CEO Chrissy Sharp said in a statement.
Theatre insiders are feeling anxious. Executive director of Theatre Network Australia, Nicole Beyer, told the Guardian, “If a project is cancelled, the independent artist’s wage is just completely gone. They’re on contract to contract. There’s no fallback. They can’t use leave.
“It’s the smaller companies and independent artists that are going to suffer the most,” she continued. “They don’t have reserves. They don’t have a way to get through bad times.”
Beyer supports the calls for federal stimulus. “We hope that the government will do the right thing by this industry.”
And the screen industry is facing its own risks. Production of Baz Luhrmann’s Elvis biopic on the Gold Coast was halted this week after Tom Hanks was diagnosed with the virus; and according to reports, Marvel movie Shang-Chi – currently filming at Fox Studios in Sydney with a team of approximately 900 people – has suspended filming for two weeks, as director Destin Daniel Cretton awaits his test results.
Hollywood blockbusters operate in their own economy, but very few Australian arts bodies can take this kind of financial hit. In November it was said that many arts organisations – particularly smaller, independent groups – were already at “crisis point”. Then they spent the summer raising funds for the bushfire emergency. Now, it’s the pandemic. Do they have anything left to give?</t>
  </si>
  <si>
    <t>'Do not let this fire burn': WHO warns Europe over Covid-19</t>
  </si>
  <si>
    <t>https://www.theguardian.com/world/2020/mar/13/european-countries-take-radical-steps-to-combat-coronavirus</t>
  </si>
  <si>
    <t>The World Health Organization has stepped up its calls for intensified action to fight the coronavirus pandemic, imploring countries “not to let this fire burn”, as Spain said it would declare a 15-day state of emergency from Saturday.
Tedros Adhanom Ghebreyesus, the WHO director general, said Europe – where the virus is present in all 27 EU states and has infected 25,000 people – had become the centre of the epidemic, with more reported cases and deaths than the rest of the world combined apart from China.
Across the continent and beyond, governments on Friday closed schools, sealed borders, cancelled top-flight cultural and sporting events and imposed tough social distancing measures. Some declared a state of emergency.
Maria Van Kerkhove, head of the WHO’s emerging diseases unit, said it was impossible to say when the pandemic would peak globally.
Tedros stressed that countries should take a comprehensive approach. “Not testing alone,” he said. “Not contact tracing alone. Not quarantine alone. Not social distancing alone. Do it all. Find, isolate, test and treat every case, to break the chains of transmission … do not just let this fire burn.”
A masked pedestrian in Madrid on Friday. Photograph: Rex/Shutterstock
As the number of confirmed cases in Spain passed 4,200 and the death toll rose to 120, the prime minister, Pedro Sánchez, said the government would “mobilise all resources”, including the military, to contain the outbreak. “This is an emergency that affects the life and health of all,” he said.
Sánchez said the cabinet would on Saturday activate article 116 of the constitution, allowing it to limit the movement of people and vehicles, requisition goods, take over factories and businesses and ration the consumption of basic items.
But he added that victory over the virus would depend not just on decrees but on “each and everyone of us, in our homes, in our workplaces, with our families and with our neighbours. Being a hero is also about washing your hands, staying at home and protecting yourself in order to protect others.”
Madrid’s regional government announced that all cafés, bars, restaurants, cinemas, gyms and non-food shops would be closed for two weeks from Saturday.
The Catalan president, Quim Torra, announced plans to shut off the north-eastern Spanish region and called on the central government to assist by authorising the closure of ports, airports and railways.
“The evolution of the contagion calls for most drastic action,” Torra said on Friday night. “We need to restrict entry and exit to protect ourselves.”
Denmark said it would close its borders to all except its own nationals and legal residents at midday on Saturday until 13 April. “All tourists and foreigners who cannot prove they have a credible reason to be in Denmark will not be allowed to enter,” the prime minister, Mette Frederiksen, said.
Empty: Disneyland Paris on Friday. Photograph: Vince Nichols/PA
France, which has reported 3,600 confirmed cases and 79 deaths, on Friday restricted all gatherings to a maximum of 100 people, hours after President Emmanuel Macron said the country faced its worst public health crisis in a century. France would do “all it takes” to preserve its economy, jobs and businesses, he said.
Following Belgium’s example, Austria on Friday closed all shops except food stores, supermarkets and pharmacies, ordered bars and restaurants to close at 3pm, and told employers to allow home working, while Switzerland closed schools, banned public gatherings of more than 100 and restricted bars and restaurants to 50 customers.
Italy, by far the hardest-hit European country, with 17,660 confirmed infections and 1,266 deaths, is already in a nationwide lockdown, with all travel banned unless certified necessary on professional or health grounds and the 62 million population expected to stay mainly at home.
The Covid-19 pandemic has infected more than 135,000 people and killed above 5,000, according to the Johns Hopkins University tracker, disrupting travel, closing schools, shutting factories and cancelling sporting, cultural and political events.
In the US, Donald Trump declared a national emergency, freeing up federal funds for testing and treatment as well to help individuals and businesses struggling with the economic impact. But he refused to take the blame for the sluggish US response to the crisis. “I don’t take responsibility at all,” he said.
In other developments:
Jair Bolsonaro’s son denied local media reports that the Brazilian president had tested positive.
The Canadian prime minister Justin Trudeau governed remotely from home, in self-imposed quarantine after his wife tested positive following a visit to the UK.
Iran said its Revolutionary Guards will clear streets, shops and public places of people within the next 24 hours, in a dramatic escalation of the country’s containment efforts. Its death toll rose to 514, with 11,364 confirmed cases.
India and Norway announced their first deaths, while Ethiopia, Ghana and Kenya confirmed their first infections.
France joined Italy, the Netherlands, Spain and others in cancelling professional football. The Champions League was postponed.
The Louvre, the world’s most visited museum, closed until further notice.
The Portuguese government put the country on a state of alert and the Bulgarian parliament voted unanimously to declare a state of emergency.
The entire Romanian cabinet went into quarantine after coming into contact with a senator who has tested positive.
The Czech government banned all foreign travellers from entering and all Czechs from leaving the country from 16 March.
Hungary’s nationalist prime minister, Viktor Orbán, said foreigners and migration were to blame for the emergence and spread of the virus in Hungary.
Germany reported 3,634 confirmed infections on Friday, and eight deaths. In a brief press conference, the chancellor, Angela Merkel, pledged government support for the economy and for society “on all levels”.
She described the widespread closure of schools, the announcement of a massive credit programme for businesses and a work reduction programme to support workers and employers as far-reaching measures that would help ease the burden.
In contrast to the financial crisis of 2008/09, she said, “The opponent – if I may put it like that – is a virus that we don’t know, we don’t know how to combat it either, through vaccines or medicine. And that’s why we have to act where we can do so in the most vigorous way we can.”
In Asia, meanwhile, evidence grew that in China the outbreak has passed its peak and in South Korea it is easing. For the second day in a row, Wuhan, the Chinese city at the centre of the outbreak, reported a single-digit tally of new cases, while surrounding Hubei province has recorded no new infections for eight day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South Korea, once the biggest centre of coronavirus cases after China, on Friday reported more recoveries than new infections for the first time: 177 people were released from hospital, while 114 new cases were confirmed.
Officials said new clusters of infections remained a concern and warned the epidemic was not yet over.
“We’ve managed to turn the corner, but there are concerns about overseas inflows, as well as possible infections around call centres, computer cafes and karaoke rooms,” the prime minister, Chung Sye-kyun, said.</t>
  </si>
  <si>
    <t>English football's shutdown until April means season may never be completed</t>
  </si>
  <si>
    <t>https://www.theguardian.com/football/2020/mar/13/english-football-shutdown-until-april-means-season-may-never-be-completed</t>
  </si>
  <si>
    <t>Senior administrators in football already accept that the postponement of the season due to coronavirus is very likely to last longer than the 3 and 4 April dates provisionally scheduled by the EFL and Premier League respectively for their competitions to resume.
One executive at a Premier League club told the Guardian that the decision taken on Friday morning to postpone all men’s and women’s professional football, which was extended to the grassroots game in Scotland and Wales, provided a “holding period” when the sport would give itself more time to consider the implications of the crisis for the sport.
As the virus is not expected to peak in the UK until May or June and its spread is therefore projected to be still rising by the first weekend in April, a senior figure in the EFL said it is clear it will be impossible for matches to start then. Football, like governments, industries and the rest of societies around the world, is only beginning to contemplate the consequences of the infection, and the damage it is set to cause, before it has run its course.
At a teleconference on Tuesday of all European football associations, leagues, the European Club Association and Fifpro, the international players’ union, Uefa is expected to vacate the summer by postponing the European Championship until next year. One senior administrator said he had expected European football’s governing body to recommend that all domestic competitions be postponed, which is now largely being overtaken by the national FAs and leagues doing so anyway.
Even if Euro 2020 is postponed, it is still uncertain whether domestic leagues will have sufficient time to play postponed matches, particularly as resumption is unlikely in three weeks. The Premier League club executive said he believed the postponement will allow time for “multiple scenarios” to be thought through, including the realistic possibility that the current season might not be able to complete at all. The financial impact of a long postponement or cancellation of the season, when broadcasters have no matches to show and clubs cannot sell tickets to matches, has not begun to be seriously worked on yet.
Until the postponement was announced on Friday morning the football authorities had concentrated on trying to keep matches going and get through the season. As late as Thursday night both the EFL and Premier League made statements that, in compliance with government advice, this weekend’s matches would all be played as scheduled.
The Premier League was reported to have made a contingency plan for expected advice from the government that matches should be played behind closed doors, which ultimately did not come. Playing matches in closed stadiums is anyway based on the assumption that players, managers and club staff would stay healthy enough to stage matches but supporters should not attend to avoid mass gatherings.
That position was superseded late on Thursday night by the positive diagnosis for Covid-19 of the Arsenal manager, Mikel Arteta, and the self-isolation of Arsenal players and other clubs’ players and staff who had come into contact with others testing positive. That prompted a realisation by the leagues, clubs and Football Association that it had become impossible to hold matches at this stage of the virus’ spread and led to the postponement of matches.
Their statements signalled the possible extension of the three-week postponement; the Premier League noted that its provisional 4 April return date is “subject to medical advice and conditions at the time” while the EFL said it hoped to resume on 3 April “at the earliest”.</t>
  </si>
  <si>
    <t>She's a legend in the fight against HIV. Now Dr Deborah Birx is taking on Covid-19</t>
  </si>
  <si>
    <t>https://www.theguardian.com/world/2020/mar/12/coronavirus-dr-deborah-birx-hiv-aids</t>
  </si>
  <si>
    <t>Of the three people leading the US response to coronavirus only one, Dr Deborah Birx, has previously been on the frontline against a mysterious virus which scientists couldn’t stop.
It was the 1980s and Birx was fresh out of medical school. The virus was HIV.
At the medical center where Birx worked as a US army physician, healthy young men were dying in droves from an illness no one could name.
“When you’re trained in medicine and it’s the 80s and you’ve got all this hi-tech stuff and this ability to diagnose everything,” Birx said in a Sep 2019 interview with the George W Bush Presidential Center, “when you not only couldn’t make a diagnosis, you didn’t know what the problem was, and you didn’t know how to treat it, it was devastating.”
But instead of being cowed, Birx twisted her heartbreak and confusion into research and treatment. In doing so, she embarked on a career dedicated to stopping HIV and Aids.
Having gone head-to-head with global health leaders while overseeing a program responsible for saving millions of lives, Birx has become something of a legend in the global health community.
Now her task is to stop the spread of Covid-19.
“When it is a matter of making tough decisions, she will do it,” said Dr Carlos del Rio, a professor in the global health department at Emory University who has known Birx for more than 20 years. “And that, to me, is what we need right now.”
Birx will also need to manage her role in a tumultuous White House, where she has been placed as one of three people leading the US coronavirus response.
The vice-president, Mike Pence, is overseeing a taskforce led by the health secretary, Alex Azar, but has said Birx is his “right arm”. It is an unusual arrangement but Birx, one of the few political appointees of Barack Obama to survive into the Trump years, has made clear she can operate in such an environment.
In 2014, Obama appointed her ambassador-at-large and global Aids coordinator. The latter role gave her control of the the largest effort by any country to stop a single disease, the President’s Emergency Plan for Aids Relief, or Pepfar. According to the state department, more than 17 million lives have been saved.
At Birx’s swearing-in, the secretary of state, John Kerry, shared how her foresight and intelligence about the disease may have saved her own life in 1983, when Aids was still a mystery.
Birx was giving birth to her first daughter and had lost a significant amount of blood, Kerry said. The doctor ordered a transfusion but Birx had read a report about the mystery disease and the risks of such a process.
“Do not let them give me blood,” she screamed, before passing out from pain.
Her husband followed her orders, stopping a transfusion the hospital later revealed would have been contaminated with HIV.
“It made her think hard not just about the perils of this new disease, but about her responsibility to fight it,” Kerry said.
In a September 2019 interview, Birx explained how the sacrifices of infected soldiers helped define her commitment to fighting the disease.
“They died with such courage and such willingness to try different things, realizing it may not help them, but it would help the person behind them,” she said. “I just never saw that level of altruism, amidst just death and despair, from the patients themselves.”
She spent the next two decades helping to lead an influential HIV vaccine trial and providing important contributions to understanding the disease in the military, where she was promoted to colonel. She was lured out of the military after George W Bush started Pepfar in 2003.
The program began when drugs to manage HIV/Aids and prevent its transmission were available in the US but not in Africa, where millions were dying. Birx joined two years later, overseeing programs led by the Centers for Disease Control and Prevention (CDC).
Her work has taken her around the globe to study and learn and to ensure US money funding such programs is used effectively. Del Rio, who chairs the scientific advisory board for Pepfar, said Birx had confronted global health leaders misusing US funds.
“She doesn’t say, ‘We’ll give you another opportunity,’” he said. “She stands up to a minister of health and says: ‘I’m sorry but we’re not doing that.’”
At one point, the World Health Organization called for people to stop using a HIV/Aids medicine. Scientists at Pepfar thought it was the wrong call. Birx listened to them, then ignored the WHO.
“At the end of the day, she was right,” Del Rio said. “This is the right decision. She listened to the data, she looked at the data and she said, ‘Let’s proceed.’ She is a bold leader. I have a lot of respect for her.”</t>
  </si>
  <si>
    <t>Fox News accused of downplaying coronavirus as it moves to protect staff</t>
  </si>
  <si>
    <t>https://www.theguardian.com/media/2020/mar/13/fox-news-accused-of-downplaying-coronavirus-as-it-moves-to-protect-staff</t>
  </si>
  <si>
    <t>Fox News, the conservative cable TV network, has been accused of downplaying the threat of the coronavirus to its viewers while at the same time taking measures to protect its own staff from the outbreak’s threat.
Some guests on the channel have openly speculated that those imploring the US to take more action have a political anti-Donald Trump agenda. Others have promoted baseless conspiracy theories.
On Friday Jerry Falwell Jr, a Christian evangelical leader and ardent Donald Trump supporter, told the Fox &amp; Friends programme: “It’s just strange to me how so many are overreacting. The H1N1 virus, in 2009, killed 17,000 people. It was the flu, also, I think, and there was not the same hype.
“You just didn’t see it on the news 24/7 and it makes you wonder if there’s a political reason for that. Impeachment didn’t work and the Mueller report didn’t work and Article 25 [the 25th amendment to the constitution] didn’t work so maybe now this is their next attempt to get Trump.”
As the Fox &amp; Friends hosts sat mute, Falwell, the president of Liberty University, then floated a wild and baseless conspiracy theory. “The owner of a restaurant asked me last night, he said, ‘You remember the North Korean leader promised a Christmas present for America, back in December? Could it be they got together with China, and this is that present?’ I don’t know but it really is something strange going on.”
Critics say that Falwell’s outburst is far from the only one. Several prime-time Fox News opinion hosts were slow to recognize the severity or the virus and accused other media outlets of hyping it to whip up anti-Trump hysteria.
Kurt Bardella, a former congressional spokesman, said: “They’re not just downplaying it. They’ve been putting out deliberate misinformation that’s harmful to the public welfare. Fox News has really reached an all-time low in how they’ve covered the coronavirus. The majority of their marquee prime-time talent has been more concerned about carrying water for Trump than the public good.”
The average Fox News viewer is 67 years old, similar to CNN and MSNBC viewers, making them vulnerable to the coronavirus. Bardella, a former Breitbart News spokesman, said: “It’s entirely possible through their misguided efforts to protect Trump that they’re putting their own viewers in harm’s way.”
Yet inside Fox News, it is a different story. The company has suspended non-essential business travel for employees and told them to work from home when possible. It will also reduce guest appearances in its studios and no longer allow live audiences at the Fox &amp; Friends show, the Los Angeles Times reported.
In email seen by the paper, Fox News’s chief executive, Suzanne Scott, and president, Jay Wallace, wrote: “We are reducing the staff footprint at our headquarters in New York and some of our bureaus and will be instituting telecommuting starting Monday, March 16th for all of those departments capable of doing so.”
01:57 Trump's changing reactions to coronavirus: from calm to closing borders – video report
Trump is an avid consumer of Fox News and there is ample evidence that it shapes his thinking. The channel is planning hugely expanded news coverage of the crisis. One prime-time host did seem to recognize the gravity of the situation in what sounded like a direct appeal to the president.
Tucker Carlson said on his Monday show: “In crisis, it’s more important than ever to be calm. But staying calm is not the same as remaining complacent. It does not mean assuring people that everything will be fine. We don’t know that. Instead, it’s better to tell the truth. That is always the surest sign of strength.”
Some analysts call for moderation in critiques of the channel’s coronavirus coverage. Dan Cassino, a political scientist at Fairleigh Dickinson University, condemned the platform given to Falwell other unreliable guests but suggested it has not been uniformly egregious. “Fox News isn’t very often saying, ‘There isn’t a threat’; they’re saying the threat is exaggerated. It’s easy to misinterpret that.
“We haven’t had a lot of Fox News personalities saying, ‘This virus isn’t dangerous, it’s not a big deal.’ It’s been more, ‘The left is going too far.’ The biggest thing they’ve done is slot it into the anti-Trump line they’ve been running for years now, accusing Trump’s critics of not supporting the country.”
But Cassino, author of Fox News and American Politics, noted that Trump and conservative media have generated a difficult climate. “The problem with building a narrative for 20 years that says the government and media can’t be trusted is that it’s very difficult to turn on a dime and say now they can be trusted. That’s what conservative media is dealing with,” Cassino said.</t>
  </si>
  <si>
    <t>English football joins global sport shutdown in deepening virus crisis</t>
  </si>
  <si>
    <t>https://www.theguardian.com/sport/2020/mar/13/english-football-league-london-marathon-masters-golf-giro-ditalia-coronavirus</t>
  </si>
  <si>
    <t>English football was forced to join the sweeping global shutdown of sport on Friday with all elite matches – including the Premier League, the Football League and the Women’s Super League – suspended until the start of April at the earliest.
The postponements came on a day when the London Marathon was also postponed until 4 October, next month’s Masters golf at Augusta, golf’s most significant annual event, was delayed until an unspecified date, the Six Nations match between Wales and Scotland pushed back until at least the autumn just 24 hours before kickoff, and England’s cricket tour of Sri Lanka abandoned.
That decision to call off all football matches in England’s top four divisions was taken in an emergency meeting of the leagues after the Arsenal manager, Mikel Arteta, and Chelsea midfielder Callum Hudson-Odoi tested positive for Covid-19. Several other Premier League clubs, including Leicester, Bournemouth and Everton have also put players in self-isolation.
The Football League said in a statement that the situation would be kept under “constant review”, adding that the unprecedented action had been taken “due to the increasing numbers of clubs taking steps to isolate their players and staff because of the Covid-19 virus”.
It is likely that the summer’s 2020 European Championships will be pushed back by a year thus potentially freeing the space in the crowded calendar for the domestic fixture backlog to be fulfilled.
However with the peak of Covid-19 in the UK not expected for another 10 weeks no one can confidently predict when the English season will start up again – or whether it may end up being voided. Cancelling the season was described as “highly unlikely but not impossible” by one Premier League executive to the Guardian.
Liverpool’s manager Jürgen Klopp has said it’s ‘no contest’ between football and the good of wider society when it comes to coronavirus. Photograph: Jon Super/AP
The Liverpool manager, Jürgen Klopp, whose team lead the league by 25 points with nine games remaining, said he welcomed the decision to suspend matches, adding that it would be worth it if it saved just one life.
“I’ve said before that football always seems the most important of the least important things,” he said. “Today, football and football matches really aren’t important at all …
“We have seen members of teams we compete against become ill,” he added. “This virus has shown that being involved in football offers no immunity. To our rival clubs and individuals who are affected and to those who later will become so, you are in our thoughts and prayers. If it’s a choice between football and the good of the wider society, it’s no contest. Really, it isn’t.”
The suspension of English football also extends to the England international friendlies against Italy and Denmark at Wembley this month which have been cancelled.
And while the final day of the Cheltenham Festival went ahead as scheduled on Friday, the unprecedented disruption continued as a number of high-profile sporting events were pushed back or postponed, including:
Next month’s London marathon has been postponed until 4 October. Hugh Brasher, event director, said: “We know how disappointing this news will be for so many - the runners who have trained for many months, the thousands of charities for which they are raising funds and the millions who watch the race every year.”
“We know that there will be many, many questions from runners, charities and others and we ask you to please bear with us as we work through the detailed planning process to deliver the 2020 Virgin Money London Marathon on its new scheduled date.”
The Boston Marathon has also been moved, to 14 September.
Scottish football, which had been expected to be suspended from Monday, brought brought forward its suspension to start immediately, postponing this weekend’s fixtures including Sunday’s Old Firm clash between Rangers and Celtic.
The start of the Formula One season will now not begin until May at the earliest after this weekend’s Australian opener was cancelled and races in Bahrain and Vietnam joined China on the list of postponed events.
The German Football League called off all weekend matches in the Bundesliga and second tier Bundesliga 2 and recommended that both leagues be suspended until 2 April, joining suspensions in other leagues in mainland Europe.
Last year’s Giro d’Italia winner, Richard Carapaz of Movistar Team, with the trophy. This year’s edition has been postponed with no clarity on a revised date. Photograph: Alessandro Di Meo/EPA
The Giro D’Italia cycling race, which was due to start in Hungary in May, has been postponed.
The Olympic Torch relay through Greek was also abandoned to avoid attracting crowds because of coronavirus. However the International Olympic Committee confirmed that it was “fully committed” to staging the Tokyo 2020 Olympics in July.
The Swiss ice hockey league cancelled its season – and ruled that it would not have a champion for the first time since 1940.
As things stand Parkrun confirmed that its Saturday morning events in the UK would also continue after taking advice from experts. “We believe that during challenging times it is more important than ever that communities are able to come together socially and support each other if appropriate and safe,” it added.
The Olympic boxing qualifying tournament in London, which features 13 British fighters, will also start as planned on Saturday after organisers received advice from Public Health England that it was OK to go ahead.
The National League, below the top four football leagues in England, is continuing, although some games have been postponed.
Meanwhile the England and Wales Cricket Board has cited “completely unprecedented times” for the decision to cancel the two-test tour of Sri Lanka. Joe Root and his players were in the middle of a warm-up match when the decision was made.
The Players Championship in Sawgrass, Florida, was abandoned after one round yesterday following pressure from golfers including Rory McIlroy.
The Masters, which brings together the world’s best players in April for the year’s first major, only offered vague reassurances about rescheduling the event after it was also postponed due to the coronavirus.
“Ultimately, the health and well-being of everyone associated with these events and the citizens of the Augusta community led us to this decision,” Augusta National chairman Fred Ridley said in a statement. “We hope this postponement puts us in the best position to safely host the Masters Tournament and our amateur events at some later date.”</t>
  </si>
  <si>
    <t>'We often forget that our healthcare system is world-class': diary of a paramedic</t>
  </si>
  <si>
    <t>https://www.theguardian.com/commentisfree/2020/mar/14/we-often-forget-that-our-healthcare-system-is-world-class-diary-of-a-paramedic</t>
  </si>
  <si>
    <t>04.30: Alarm goes off and my face scrunches up; is it really that time? I know I’m in for a long, busy day. That’s always a given. I work at an ambulance station in Sydney’s south-west with about 20 ambulance vehicles and more than 200 staff. We are one of many dotted around the Sydney metropolitan area.
05.30: Arrive at work 15 minutes early to check emails and clinical safety notices. These CSN’s pop up regularly and provide us evidence-based, safety-related information. We must familiarise ourselves with them. Today’s notice is about Covid-19. Increasingly they have been. I wonder if I’ll get a case today. I file that information in the back of my mind and commence pre-shift checks.
06.00: We check the ambulance and sign on to our in-car computer, ready to respond. “Coffee?” I ask rhetorically to my work partner, Al, as we leave the station. Before we even get a whiff of beans, the radio calls us for a job. Car 288, we have a 1C breathing difficulties for you. A priority 1 job means lights and sirens. The notes drop down on our screen, a 93-year-old female can’t breathe. Not much information, we respond briskly.
06:08: We arrive at the nursing home and greet our patient. She is breathing, but with some difficulty. I have a listen to her chest, wheezy. After some oxygen and a nebuliser she has settled but must still come to hospital. “Has she had any overseas travel recently?” I ask a bemused looking nurse. “She is bed-bound,” the nurse replies. I feel silly asking but we’re expected to.
09:30: We arrive at the hospital. They’re already at capacity, in fact the waiting room is overflowing on to the footpath outside. Our case is considered “low acuity” so we must wait in the corridor with our patient on our stretcher until we’re allocated a hospital bed. I get chatting with the triage nurse. She tells me the latest from what she calls the Covid chronicles, of people coming in, sometimes with no symptoms besides fear. They are already one of Sydney’s busiest hospitals. “It’s the social media’s fault,” she says.
Covid-19 is a big topic now. We were warned early but none of us expected it to blow up like this
09:45: Coffee in hand and paperwork completed, we’re ready to respond. The next few hours roll by as usual. A 49-year-old male with chest pain, another couple of nursing homes. Al and I talk about the job we’re on our way to, but now the chat isn’t the usual. Covid-19 is a big topic now, we’re all talking about it. We were warned early but none of us expected it to blow up like this. I feel a mild anxiety about it, enough to keep me alert but stopping short of fear. It certainly makes me feel uneasy when words like pandemic are being used. We’re running low on masks, we have protocols but they are vague, none of us know exactly what to do. Misinformation is spreading fear and we’re doing our best to remain focused on our task.
15:40: Car 288, we have a medical transfer for you. The notes drop down. It’s a medical centre: nausea, backpain, sore throat, headache. Not an abnormal job, someone just feels generally unwell. More script appears on the screen: PT works at the airport and has had symptoms for five days, doctor won’t assess patient as querying coronavirus. Frustration sets in. “Why does the doctor think it’s OK for us to assess the patient if they don’t want to?” Al laments. I agree. Our job isn’t just about turning up and taking someone to hospital, it’s never that simple. We provide pre-hospital treatment, resolve social issues, relationship problems, family disputes. People sometimes call us when they have nowhere else to turn. It’s the part of the job I enjoy the most.
But when we feel like we are being made the sacrificial lamb by doctors unwilling to provide frontline services, it grates. Don’t get me wrong, most GPs do a fantastic job keeping people out of the hospital system. But it does happen, and more often now.
16:20: We arrive at the medical centre and are greeted by police waiting outside, telling us that they know the patient to have a “long mental health history”. By this time Al and I have donned all our protective wear – long-sleeved yellow gowns, respiratory masks, gloves and goggles. We now feel a little overdressed for the occasion. After gathering more of the story from the GP, I also suspect it’s mental health-related. But we are required to rule out an organic cause before a mental health assessment is commenced. Al is in agreement with my plan, but he is the only one. Both GP and police don’t seem impressed that I have decided to follow Covid-19 protocol. We receive the same dismissive response at the hospital by triage staff. “She’s a regular, she can go to the waiting room,” the triage nurse tells me. Deflated, we offload our patient and return to base. Sometimes it feels like you can’t win.
19:05: Back at station finishing our shift an hour late. Not too bad – it can often be more. While restocking the car, Al and I talk about the day. We both feel frustrated by the lack of cooperation between agencies but hindsight gives us some perspective. Everyone is working for the same outcome, balancing our safety with what’s best for the patient. This is where differences in opinions develop – all the guidelines in the world can’t account for differing perceptions.
This is where my concerns regarding Covid-19 lie. Our healthcare system is world-class, we often forget that. We have so many avenues to access medical assistance, from HealthDirect, which is a 24-hour advice line, to home doctors, GP clinics and, of course, the ambulance service. Call any time day or night and we’ll turn up to your front door. But the system is a complex beast, with multiple agencies and disciplines coexisting, so cooperating and collaborating is a fine balancing act at the best of times. Add something unexpected such as Covid-19 into the mix and the beast stirs.
The author is a paramedic at an ambulance station in Sydney’s south-west</t>
  </si>
  <si>
    <t>Can coronavirus be the crisis to shake us out of our alternate reality?</t>
  </si>
  <si>
    <t>https://www.theguardian.com/australia-news/2020/mar/13/can-coronavirus-be-the-crisis-to-shake-us-out-of-our-alternate-reality</t>
  </si>
  <si>
    <t>Let’s start with what Malcolm Turnbull might call a penetrating glimpse of the obvious. The coronavirus pandemic looms as a global test.
This illness will test the efficacy of health systems and the competence of governments, their medical advisers, and major institutions. It will also test the civic responsibility of human populations.
This pandemic is a test for facts and evidence. The challenge of coronavirus has arrived in a post-truth age, and I suspect we are going to discover over the coming weeks and months whether experts and evidence still possess the gravitational force to anchor important conversations – or whether allegiance to tribe, coupled with the ceaseless noise of our hyper-connected societies, ultimately supplants truth.
McKay Coppins, who writes perceptively about American politics for the Atlantic, noted this week Donald Trump seemed determined, from the moment the virus reached the United States, “to construct an alternate reality around the outbreak”.
The Coppins piece was published before the Oval Office madness of Thursday, when Trump sent global markets tumbling when he seemed to blame the European Union for spreading a “foreign disease”, but that doesn’t matter, because Thursday’s behaviour is part of a continuum. The core of the Trump insurgency is weaponising mass distraction.
Coppins noted Trump has the instincts of an autocrat, but he uses different methods. Instead of silencing experts, or censoring the free media to undermine politically inconvenient information about a public health crisis, Trump “can simply use his presidential bullhorn to drown it out”. Unleashing a barrage of incoherence is intended “to bombard people with so many contradictory claims, conspiracy theories, what-abouts and distortions that they simply throw up their hands in confusion and exhaustion”.
Deconstructing Trump in this way is not a new insight. Steve Bannon, once chief strategist for Trump, called this core methodology “flooding the zone with shit”.
David Roberts at Vox has been arguing since 2017 that America is experiencing a deep epistemic breach, “a split not just in what we value or want, but in who we trust, how we come to know things, and what we believe we know – what we believe exists, is true, has happened and is happening”. Roberts says American conservatives have triggered this rupture by rejecting the institutions devoted to gathering and disseminating knowledge, from scientists to journalists.
The new question Coppins posed was whether Trump’s methodology of sowing strategic doubt would continue to be a winner for him once his inveterate myth-making intersects with a rapidly escalating pandemic within his own borders.
During a pandemic, people get ill, people die, essential services get disrupted, and the economy wobbles. People suffer if their leaders are feckless or amoral. Perhaps more in hope than in certainty, Coppins wondered whether flooding the zone with shit, and being seen to do that, works when “the dangers are more tangible and immediate to voters, regardless of whether they support Trump”.
Implicit in this musing is a big question: will coronavirus trigger an inflection point when alternative reality, the currency of modern day demagogues, finally implodes in the face of lived reality, allowing the whole system to reset itself?
I reckon it’s the right question to ask, but I don’t know the answer, and to borrow from Lana Del Ray, hope is a dangerous thing for a woman like me to have.
Let’s bail out of the insanity of the Trumpiverse and come home now. I said this week, after Scott Morrison unveiled his $17bn stimulus package, that evidence and expertise has staged something of a comeback. The battered technocrats, the maligned experts in Australia’s bureaucratic and political class, have hoisted themselves off the mat and appear to be exerting some influence.
Consider just one example. It is truly remarkable that in the space of a week, two at most, the Coalition executed a complete about-face on stimulus. You could easily miss it in the noise, but the Morrison government has now signed up to methods of pump-priming the economy that Liberals have spent more than a decade pillorying.
One senses Morrison’s hard-wired political pragmatism and the steady hand of Treasury in this gear shift (government people report the new secretary, Steven Kennedy, has been a source of rapid and reliable advice) but this must be beyond galling for Kevin Rudd and Wayne Swan, who copped the decade-long blast for doing a version of what Morrison announced this week.
Lest I sound inexplicably upbeat this weekend, let me be clear. I haven’t fallen into a rapture about sanity suddenly resuming transmission in Canberra after a dispiriting interregnum.
We are a long way from that.
When it comes to the government’s management of the coronavirus, I have a bunch of practical questions. Is this stimulus large enough? Will it be rolled out quickly enough? Will people spend their handouts?
On the health side: was Morrison too slow on mass gatherings, and has this lack of urgency posed unacceptable public health risks? (Plenty of serious experts with medical training seem to think so, although the prime minister seems to be following the advice of his own highly reputable experts).
There was also one of those silly and counterproductive episodes that, in the age of rolling instant referendums, snowball, and become emblematic. There was the parable of the football match.
At the Council of Australian Governments meeting on Friday, Morrison pointed to the imminent necessity of cancelling large gatherings while saying in the same breath that he intended to go to an NRL game on Saturday night to watch his “beloved Sharkies” – plans he had to walk back once Peter Dutton revealed he had become infected with coronavirus.
It would have been better for Morrison to pull out on Friday afternoon to be consistent with where his own health advice was trending. But instead of ejecting elegantly, through a prism of considered leadership, there was an inelegant dismount late in the evening, and a mildly churlish statement from the office saying the prime minister had cancelled because of the “potential for the prime minister’s attendance to be misrepresented”. It wasn’t really clear by whom.
Related to this: I get that pandemics are fast moving, and complex to manage, but why is the messaging sometimes clear and sometimes confusing and seemingly contradictory, and could somebody perhaps fine tune that?
I suspect it might be better if the government started mapping out where things are likely to head to help prepare people for what’s just over the horizon, because as it stands now, some days it looks like advice is no sooner given than it is overtaken by new advice. Recent days have demonstrated messaging can be both clear and confounding, particularly in rapidly changing conditions. Also: where is the necessary public education campaign? That really does seem urgent.
So it should be clear that I am not saying the government delivered a stimulus package that wasn’t stupid, so everything is OK now. The only observation I’m making is the official coronavirus-related conversations in Australia are certainly contested, but they are occurring within the boundaries of expert advice, and what you might term shared reality. At least so far.
I really welcome that. We all should welcome that.
Unfortunately, a number of other conversations in daily political life under this government remain stubbornly outside that frame, and that general tendency undermines Morrison’s current efforts to project as a prime minister whose information can be trusted.
Climate change is the obvious one. Can anyone tell me why Morrison can be counselled by experts with scientific training in managing a pandemic – and be seen to be doing that – yet ignore equally valid expert advice about another existential risk? I’d really love to know.
The other obvious one is the sports grants fiasco. Morrison is point-blank refusing to engage with evidence that shows his office was a hands-on decision maker in at least one of the adjudications about sports grants, which runs counter to the narrative he’s constructed where Bridget McKenzie was the decision maker.
Morrison is also stepping around the central unresolved question about whether his government acted lawfully in allocating these grants. The prime minister steps around this inconvenience by either declining to take questions, or taking the questions and then declining to answer them.
Given this is all pretty depressing, let me leave you with one cheery thought.
The optimist in me says this week’s stimulus about-face example demonstrates that this government can turn on the head of a dime; that the opposite can also be true, if the time has come for the opposite to also be true.
Think of it this way. If the Coalition can spend a decade defaming Labor for the crime of stimulating the economy to ward off a recession, and then follow Labor’s playbook during a close encounter with an economic crisis on their own watch – then anything can happen.
Anything, truly. A serious shift on climate change. True confessions on sports grants. Both unlikely, but in high octane times such as these, it’s best never to leave your desk.</t>
  </si>
  <si>
    <t>Your coronavirus reading list: reader suggestions to bring joy in difficult times</t>
  </si>
  <si>
    <t>https://www.theguardian.com/books/2020/mar/13/your-coronavirus-reading-list-reader-suggestions-to-bring-joy-in-difficult-times</t>
  </si>
  <si>
    <t>The Wild Places, Landmarks by Robert Macfarlane
Robert Macfarlane writes lyrically and lovingly about the places (mainly in Britain) he walks through. He combines his sense of wonder with thorough knowledge of the places he journeys to, their history, previous written works by poets, authors, artists and explorers and others who have travelled and wondered along the same paths.
I’ve read and reread The Wild Places in Scotland, Tasmania and Perth Western Australia, but Landmarks is also wonderful. It explores the naming of features and the many lost words that described the landscape for inhabitants over generations, when accurate terms for landscape features were part of survival and are a rich and largely lost cultural treasure. Currently reading The Old Ways, with Underland and Mountains of the Mind waiting nearby. His writings make my heart sing. Rochsonsdottir
The Spy and the Traitor by Ben MacIntyre
An absolute ripper. A non-fiction thriller set in the 80’s: Thatcher, Putin and a cast of nefarious double agents, MI5 and the KGB. This story is so unbelievable that a fiction writer could never dream it up, it was a could-not-put-it-down scorcher, and you don’t find many of those.
WARNING: If you buy the book do not look at the collection of photos in the middle of the book until you have read it, they give the ending away. Patrick305
Daddy Long-Legs by Jean Webster
1920s photograph of school children on a bus Photograph: Alamy
As a child, I was given my grandfather’s hardback copy of this book after his death. He was a taciturn, brooding man, often self-medicated against undiagnosed PTSD from his WWII experiences, so finding out that this sweetly funny, romantic epistolary novel from 1912 was a particular favourite of his was revelatory. I read it over and over until the cover eventually fell apart. JediMindTrick
Parting the Waters by Taylor Branch
A history of the civil rights movement and one of the greatest books I’ve ever read. Superbly written and telling a great story. And the biggest victories of the civil rights movement occur in this book so it ticks the uplifting box. Silklin
His Dark Materials by Philip Pullman
Philip Pullman: an imagination equal to the greats. Photograph: Screen Grab/BBC/Bad Wolf/HBO
I love young adult fiction and also adore the His Dark Materials trilogy. Amazing books each one (the last is particularly good) and a fascinating world where humans have daemons, soul mates in animal form, and there is a war between heaven and earth. Philip Pullman has an imagination equal or superior to greats like JK Rowling, Tolkien and CS Lewis, and he writes beautifully. The trilogy is his masterpiece; the Book of Dust didn’t grab me in the same way. A joy to read with great characters and a fascinating universe that pits science against superstition. banditmcq
Ascendance of a Bookworm by Miya Kazuki
Fantasy lovers may enjoy Ascendance of a Bookworm, which I’m reading at the moment. It’s a translation of a Japanese light novel series. A young present-day Japanese woman dies and is reincarnated as a sickly 6-year-old peasant girl in a fantasy medieval world. Cheery stuff, hmm? She loves books, of which there are none. So she decides to “invent” them – paper, ink etc. In the process she starts upending the established social order. It’s all very young adult but it’s good fun. Ajostu
The Beloved Vagabond by William Locke
The life of a musician-philosopher as he wanders through rural turn of 20th century France, earning his living with his violin by day and debating philosophy over beer by night, a romantic proto-hippie idyll only disrupted when – sacre bleu! – our hero falls in love. Find it and read on. LoudonCleary
The Neverending Story by Michael Ende
Morla from the film adaptation of Neverending Story. Photograph: film company handout
Forget the films, this is one of the most imaginative and dark rides I’ve been on! And full of the message of loving the person you truly are. UriahHeep1975
The Discworld novels by Terry Pratchett
Any Terry Pratchett novel, but particularly the ones involving the witches, Granny Weatherwax, Nanny Ogg, Magrat and Tiffany Aching. The witches show care and concern for others in their society and a strong sense of integrity, something sadly lacking in most of our politicians and business leaders. indelibleink
The Hitchhiker’s Guide to the Galaxy by Douglas Adams
Mos Def and Martin Freeman in film adaptation of The Hitchhiker’s Guide to the Galaxy. Photograph: Alamy Stock Photo
Couldn’t really think about a reading list for dark times that doesn’t include The Hitch Hikers Guide to the Galaxy series. I can’t think of any other books that have provided so many laughs over more decades. Dirk Gently was very good, but the Guide was close to perfect. CaligulaMcNutt
Fear and Loathing in Las Vegas by Hunter S Thompson
The only book that makes me laugh every time I go back and read it. There are dark sections along the way and also some beautiful and poignant passages. A masterpiece, supposedly fictional, but no one could possibly dream up this story without having lived some of it themselves. Patrick305</t>
  </si>
  <si>
    <t>Coronavirus and the NBN: will your broadband be up to speed if you have to work from home?</t>
  </si>
  <si>
    <t>https://www.theguardian.com/technology/2020/mar/13/coronavirus-and-the-nbn-will-your-broadband-be-up-to-speed-if-you-have-to-work-from-home</t>
  </si>
  <si>
    <t>If you are planning on working from home during any impending lockdown to slow the spread of coronavirus, there are a few things you should check to make sure your national broadband connection can cope.
With multiple people at home all day long, everyone will have their own broadband needs for work and leisure. Video conferencing for office meetings or school lessons, logging into networks remotely or using Netflix to cure the boredom all mean the amount of bandwidth the average home needs is going to go up significantly.
According to NBN Co, last year the average download a day across Australia was close to 7GB, while on its busiest day (Boxing Day) it was close to 12GB. More people at home will likely push it up somewhere near the latter.
Research by the then-department of communications in 2018 estimated that by 2026 the maximum that Australian households made up of two adults and two children would need was 49Mbps download speeds in peak use times. That is assuming one of the adults is making a video call, the other is streaming a video and browsing online on their phone and the two children are watching YouTube and gaming online, and a software update is downloading.
In theory, this should mean that more than half the population on the NBN should have sufficient speeds. According to NBN Co, as of the middle of last year, 64% of homes and businesses on a fixed-line connection or the fixed wireless 4G service had connections of 50Mbps or over.
But whether it achieves that speed will depend on a variety of factors. First, the technology you’re connected to. If you are on fibre-to-the-premises, there should be no immediate issue getting that speed. If you are on fibre-to-the-node or fibre-to-the-kerb, it will largely depend on the quality of the copper line from the node to the home. The poorer the line, the slower the download speed.
According to the competition regulator’s latest report, just 80% of fibre-to-the-node connections could reach their maximum download speed in the busiest hour of the day. The issue has led to Telstra killing off the 100Mbps plans for people connecting to the NBN this way.
If you are on cable, which NBN bought off Telstra and still used to deliver Foxtel, you may struggle due to a high number of outages on the service, but the speed ranks similar to fibre-to-the-premises, according to the Australian Competition and Consumer Commission.
Around a third of people on the fixed wireless 4G connections get only between 3Mbps and 25Mbps on the service during the busy times, according to NBN Co’s latest statistics. In a lockdown period, those busy times would go up, reducing the download speed.
Those in regional and remote areas of Australia are going to struggle the most. The satellite services covering about 400,000 homes and now connected to close to 100,000 can order only a maximum of 25Mbps plans. Any uptick in demand is likely to strain this service and make it more difficult to reach even 25Mbps.
You may want to review your plan and upgrade to a higher speed tier if you can. The ACCC’s report also highlights which internet service providers perform better. It is also worth reviewing whether your modem is up to scratch in handling all those devices connecting at once.
One factor not modelled in the government research is whether an increase in uploads – for people working from home and needing to send large files to their office – would require higher speeds.
There are also factors outside users’ control that could lead to a poor NBN connection during lockdown. They include poor weather, power outages and if your internet service provider fails to buy enough bandwidth capacity from NBN Co for your area to meet the increased demand.
NBN Co has seen a small increase in usage on the network so far but a spokesman said it was working with retailers to ensure it could meet the “unprecedented demand” expected. “As always, we encourage customers to contact their internet retailer to understand how their current plan would support their home-working needs.”
If you are lucky enough to be in one of the early rollout locations for 5G with Telstra or Optus, you may wish to consider substituting your NBN connection with that – especially if your connection is particularly poor.
The other factor to consider is whether the services people are wanting to use – Netflix and others – are well prepared to cope with the influx of people wanting to use them. Companies will need to factor in higher demand for their services and increased traffic to their websites.
Netflix declined to comment when asked but directed Guardian Australia to its Open Connect service, which allows internet service providers to host Netflix content locally, meaning it has much less distance to travel when Australians are watching.</t>
  </si>
  <si>
    <t>How Spanish flu nearly ripped apart Australia's fledgling federation</t>
  </si>
  <si>
    <t>https://www.theguardian.com/world/postcolonial-blog/2020/mar/13/how-spanish-flu-nearly-ripped-apart-australias-fledgling-federation</t>
  </si>
  <si>
    <t>Newly federated Australia, with its population not yet 5 million, was still enduring shocking fatalities on the European western front when its authorities began paying attention to the virulent strain of pneumonic influenza sweeping Britain.
Early Australian awareness of the “Spanish influenza” – an epidemic in Britain by mid to late 1918 – came with an acknowledgment that the new states grown of old colonies would need to stick together should the virus reach this isolated continent.
“The duty of guarding the country from the introduction of disease from overseas countries is imposed on the Federal Government, but the duty of combating disease within the Commonwealth is imposed on the various States … The least want of cooperation might be followed by disastrous results,” the Newcastle Morning Herald and Miners’ Advocate of 17 October mused with some prescience. “Australia will be kept from the disease only by the exercise of the utmost vigilance.”
The federation, its disparate state and territory elements supposedly forged into a nation in the hellfire of Gallipoli in 1915 and all of the horror that followed in the subsequent years of the great war, would, it seemed, confidently repel what was, by the time it hit Australia in early 1919, a global pandemic.
Some 100 military tents were set up in 1919 on Adelaide’s Jubilee Oval to create a Spanish flu quarantine camp. Photograph: State Library of SA
But the reality was quite different. Some 40% of the fledgling nation’s population (predominantly men aged between 25 and 40 – a similar demographic to that which contributed most to this commonwealth’s world war one fatality lists) would contract the flu that ultimately killed 13,000 Australians and 50 million people worldwide. And by mid-late 1919 – by which time the Australian papers were filled with articles about the hundreds of people who were dying weekly – the federation, still working on the myth that nationhood stemmed from a foreign war, was buckling in the face of contagion.
As the historian Humphrey McQueen writes in The Spanish Influenza Epidemic in Australia, 1918-19: “In 1915 an external menace had driven Australians together; by 1919, an internal danger revealed yet again how easy it was for Australian to stand apart. If national unity involved loyalty to the Commonwealth as an administrative machine, the Pandemic showed how little of it there was.”
Indeed, as the Spanish flu hit Australian shores in January – first via the servicemen returning home – it did not take long for state-versus-state loyalties to eclipse national federal interests.
As McQueen recounts, in late 1918, before Australian health authorities had experienced a single known case, the federal government had acquired the power to close interstate borders upon notification by state health officers of Spanish flu cases. The states effectively ceded control of borders and interstate traffic to the commonwealth.
The first diagnosed case in New South Wales challenged the integrity of that agreement. He was a returned soldier who had come to Sydney from Melbourne. Victoria, despite medical evidence to the contrary, had not notified the commonwealth of the Spanish flu in its midst. It was only after NSW notified the commonwealth (its headquarters and federal parliament were based at the time in Melbourne) that Victoria itself made the formal notification. NSW, blaming Victoria for the transmission, responded unilaterally, shutting its border with Victoria and walking away from the agreement.
Once transmitted to Australia the flu rapidly escaped a quarantine system whose efficacy relied on the honesty of ship medical officers to volunteer past or present cases on board, and the willingness of returned soldiers to self-report and voluntarily isolate themselves rather than seek “cures”.
Quackery was rampant. The broader medical fraternity was divided on origins of the flu, methods and bases of diagnosis, and possible treatment.
Then – as now with coronavirus – “foreigners”, even those who’d been in Australia for generations, were treated with utmost suspicion.
Indeed, in Australia and throughout allied Europe and the US, the supposed genesis of the Spanish flu had its foundations firmly in fear and blame of the other, not least the old enemy.
“This modern plague … has commonly been called Spanish influenza,” the Australasian of 29 March 1919 reported. “Yet it did not originate in Spain, nor was it exactly the grippe or influenza of other days. It appears that the Germans, in anticipation that the malady might be justly named German plague … broadcast a misleading name which they had craftily devised before the infection spread from Germany to other countries.”
There was no evidence the pandemic began in Germany. Epidemiologists have since determined it was likely that servicemen from the US – who entered the war late – brought a milder flu strain to Europe. It then transmogrified into the Spanish flu (so named because the king of Spain was among the first to die of it).
In Australia schools were closed, sporting events – if they proceeded – were unattended, and worshippers stayed away from church. As borders closed and the west coast was isolated from the east, and as coastal shipping all but ceased, the war-hit economy slowed. The poor and disadvantaged – especially Aboriginal communities who had always been hit disproportionately by European-introduced illness – were impacted the hardest. For example, at the Barambah government Aboriginal reserve in Queensland 590 Indigenous people contracted the illness and 90 of them died within three weeks.
Workers wait to use the ‘inhalatorium’ at Kodak’s Melbourne factory in 1919. Steam carrying sulphate of zinc solution was sprayed on to their faces twice a day in an effort to ‘disinfect’ their throats and air passages. Photograph: Museum Victoria, 1919
As Australian markets slump and the economy faces the prospect of recession, both in line with global trends, it would be illustrative to reflect on the economic impact of the Spanish flu on Australia’s post-world war one economy.
But with the exception of McQueen and a few others, Australian historiography – while reflecting obsessively on the first world war which killed 62,000 Australians over four years – has not delved nearly as deeply into the economic impact on Australia of the pandemic that took 13,000 lives in about a year. It has all but ignored the fascinating story of how a seemingly robust new federation, supposedly forged in the blood and steel of overseas battle, almost crumbled in the face of a virulent threat on the home front.</t>
  </si>
  <si>
    <t>Governing bodies face a fraught future as game we love grinds to halt</t>
  </si>
  <si>
    <t>https://www.theguardian.com/football/2020/mar/13/governing-bodies-face-a-fraught-future-as-game-we-love-grinds-to-halt</t>
  </si>
  <si>
    <t>Amid the coronavirus pandemic and the mounting sense of anxiety, even those who bring a can-do attitude to their positions of influence in British football have seen the worst-case scenario become reality during what has been a fast-moving and game-changing week.
Everybody had asked the question. What if a player in the Premier League or English Football League was to be infected? How would that affect the continuity of the competition? Now we know. Or, at least, now we know that there is to be a complete shutdown “until 3 April at the earliest” to quote from the Football Association’s statement on Friday morning.
The news was no surprise. It was the only sensible course of action after a whirlwind period when the conversation had gone from ensuring supporter safety at matches to take in the issue of player welfare. In terms of football on these shores, Evangelos Marinakis, the Nottingham Forest and Olympiakos owner, Evangelos Marinakis, the Nottingham Forest and Olympiakos owner, was the first to publicly announce on Tuesday that he had contracted the virus.
Marinakis attended Forest’s home game with Millwall the previous Friday and visited his players in the dressing room afterwards. He had also been at Olympiakos’s Europa League tie at Arsenal on 27 February.
Arsenal’s players and staff did not have the time to be screened and tested before their match at Manchester City on Wednesday so that was postponed as a precaution but everyone knew deep down what was coming.
If the issue was purely about the health of fans, it would have been possible to see a set of circumstances where the authorities could have got matches on behind closed doors, found a way to protect the broadcast income – possibly via online streaming subscriptions, including for Saturday 3pm kick-offs. They could also have supported clubs, particularly in the EFL, in terms of lost gate revenues. The wealthy Premier League elite might have been persuaded to help out.
But the situation changed sharply as clubs began to announce positive tests and 14-day self-isolation programmes for their players and members of staff. Arsenal said on Thursday night that their manager, Mikel Arteta, had the virus and Chelsea said the same about the winger Callum Hudson-Odoi. Both clubs went into lockdown and, at that point, the rapid multiplication of symptoms and self-isolations elsewhere which we saw on Friday was grimly inevitable.
The show has stopped and yet it must go on, at some point. In short, the leagues must finish. The FA said that “all parties are committed at this time to trying to complete this season’s domestic fixture programme” while the Premier League said it was its “aim to reschedule the displaced fixtures … when it is safe to do so”. A note of perspective, were it needed.
Callum Hudson-Odoi, the Chelsea winger, is one of several high-profile figures to test positive for coronavirus. Photograph: Bradley Collyer/PA
The prime minister, Boris Johnson, has said that many families should expect to lose loved ones. It is possible that more than 500,000 people in the UK will die. That is the definition of a worst-case scenario. Against that, who cares whether the leagues of our daft and maddening national sport can reach their conclusion?
The thing is that people do care. Deeply. Liverpool fans have waited since 1990 for a title win. How would it sit with them if the Premier League was to be annulled and their approaching triumph condemned to have an asterisk beside it? The feeling is the same for Leeds supporters, who are close to a top-flight return after 16 years away. Or for any fans of any other club chasing glory.
If the leagues were not able to be completed, if the integrity of the competition were compromised, it would also create a legal minefield, particularly for clubs involved in promotion and relegation. Take Leeds, for example, where the owner, Andrea Radrizzani, has invested £100m in the hope of getting them into the Premier League, where the broadcast revenues would ensure that his gamble paid off handsomely.
Leeds are seven points clear in the race for automatic promotion with nine games to play and, as such, are firm favourites to go up. How would Radrizzani react if the season was to be cancelled and the status quo endured? The Premier League’s current bottom three – Norwich, Aston Villa and Bournemouth – would stand to collect another season of that league’s £140m TV jackpot while Leeds would get another round of £3m. A lot of lawyers would be rubbing their hands.
There would be claims on every level. If the Premier League was not finished Leicester could be denied a return to the Champions League. Europa League spots, including one for Sheffield United, might have to be reappraised. And this is before we talk about players’ contractual clauses: promotion bonuses and other performance-related targets.
On Tuesday, a Premier League chairman told the Guardian that “if a few players at any club get the virus, the season would have to be abandoned”. Others say this is not the case, that there do remain solutions in terms of fixture rearrangement. Central to this would most likely be the postponement of Euro 2020, which would allow the period from the end of the domestic season in May up to mid-July to be used as a fallback. If the Euros are not moved, it would be much more difficult – perhaps too difficult – to find a way of completing the domestic fixtures.
In simple terms, the tournament is more easy to reschedule, as it has not started and, financially, the top of the game’s pyramid is a much safer place to take a hit. Would Uefa be happy about it? No. It would have concerns about the potentially huge economic impact, in terms of sponsors and so on. But in an imperfect world, the least-worst options must be chosen. Uefa will be acutely aware that qualification for its prestige club tournaments – the Champions League and Europa League – depends on the successful conclusion of domestic leagues across the continent. The governing body will discuss the future of the Euros on Tuesday.
The option of playing matches behind closed doors in the UK has been discussed and many club executives had expected it to come into force by the middle of next week before the sudden deepening of the crisis, even if Jürgen Klopp, Pep Guardiola and others have said that football without fans is nothing.
To clubs in the EFL, losing out on money through the turnstiles would be “economically crippling,” in the words of one Championship chief executive. Outside the Premier League, clubs cannot rely on broadcast riches and arguably, the suspension of matches with a view to rescheduling them in front of crowds, rather than allowing the season to stumble on behind closed doors, is the preferable option from a financial standpoint.
That said, no matches in the short-term equals a cashflow hit to EFL clubs because players still have to be paid and sponsors satisfied. If the season was to be cancelled, the consequences would be serious.
The situation is evolving at pace. It was only on Thursday afternoon that Johnson said there was “no medical reason” to ban sporting events. That was based on expert advice, on data, but there often comes a point when public opinion and perception intersects with science. The football authorities felt they had to act decisively, unilaterally; perhaps on the back of Europe’s other major leagues shutting down.
Clubs throughout the UK have taken precautions when it has come to protecting their most fundamental assets: the players. For example, training-ground visitors have been banned, as have matchday stadium tours that might have included visits to the dressing-room. Players’ public appearances have been stopped. Sanitation measures have been upgraded.
It feels as though players are showing symptoms of the virus at greater rates than the general working public but the reality is that they are more closely scrutinised, with daily temperature and heart rate checks. Are they being identified better and, by extension, do they stand as a symbol of how widespread the virus truly is?
Players are certainly symbols of British life and the government has wanted to keep the game going to maintain national morale. It has not been possible. The future is cloaked in uncertainty.
A reference to Evangelos Marinakis contracting coronavirus was amended on 16 March.</t>
  </si>
  <si>
    <t>Coronavirus contact: Ivanka Trump works from home after meeting Peter Dutton</t>
  </si>
  <si>
    <t>https://www.theguardian.com/australia-news/2020/mar/14/coronavirus-contact-ivanka-trump-works-from-home-after-meeting-peter-dutton</t>
  </si>
  <si>
    <t>Ivanka Trump worked from home on Friday but will not self-quarantine, despite coming into close contact with the Australian home affairs minister, Peter Dutton, who on Friday confirmed he had tested positive for coronavirus.
Dutton released a statement late on Friday confirming that he had gone into self-isolation after testing positive for the virus.
The home affairs minister had recently returned from a trip to the US where he held meetings with senior Trump administration officials including Ivanka Trump, the US attorney-general, William Barr, and officials from the Five Eyes intelligence alliance.
In a statement, the White House said it was aware Dutton had contracted the virus, but that senior officials would not need to quarantine because the minister was “asymptomatic during the interaction”.
Yesterday 🇦🇺 Home Affairs @PeterDutton_MP joins @IvankaTrump, Attorney General Barr &amp; our five eyes partners 🇺🇸🇬🇧🇨🇦🇳🇿 to fight online child exploitation. We heard from 9 brave survivors &amp; announced principles that technology companies should implement to protect children online pic.twitter.com/3ifeJnGJPI — Australia in the US 🇦🇺🇺🇸 (@AusintheUS) March 6, 2020
Instead the president’s daughter and senior adviser Ivanka, who was photographed next to Dutton during the trip, worked from home on Friday “out of an abundance of caution and until guidance was given”.
“The White House is aware that Mr Dutton tested positive for Covid-19,” the White House said.
“He was asymptomatic during the interaction. Exposures from the case were assessed and the White House Medical Unit confirmed, in accordance with CDC guidance, that Ivanka is exhibiting no symptoms and does not need to self-quarantine.
“She worked from home today out of an abundance of caution until guidance was given.”
A spokesman for the attorney general William Barr also said the Attorney General would work from home on Friday but was not showing coronavirus symptoms.
“He is staying home today and has consulted with CDC,” Department of Justice spokeswoman Kerri Kupec said in a statement.
“CDC is not recommending he be tested at this point.”
Other officials including a senior counsellor to the president, Kellyanne Conway, said she had been advised she did not need to quarantine.
“White House Medical Unit (WHMU) informed me earlier that Mr Dutton was asymptomatic during the interaction,” Conway wrote on Twitter.
UPDATE: White House Medical Unit (WHMU) informed me earlier that Mr. Dutton was asymptomatic during the interaction. Exposures from the case were assessed and the WHMU confirmed, in accordance with CDC guidance, that I exhibited no symptoms &amp; need not self-quarantine. https://t.co/v06DHTfQHG — Kellyanne Conway (@KellyannePolls) March 13, 2020
“Exposures from the case were assessed and the WHMU confirmed, in accordance with CDC guidance, that I exhibited no symptoms &amp; need not self-quarantine.”
But New Zealand cabinet minister Tracey Martin, who met with Dutton during a Five-Eyes partners meeting in Washington DC, has reportedly gone into self-isolation following his diagnosis.
A spokesperson for Martin told Radio New Zealand that while the minister and New Zealand First had shown no symptoms, she had been tested for the virus and was self-isolating until test results were returned.
Martin reportedly did not shake Dutton’s hand when she was overseas.
On Tuesday Dutton attended a meeting with Australian cabinet members including the prime minister, Scott Morrison. He was also was part of a discussion of the national security committee of cabinet on Thursday via a video link.
However Morrison said late on Friday that he did not intend to be tested and that no one in the cabinet would be required to self-isolate. The prime minister did cancel plans to attend a football match in Sydney on Saturday.
Speaking to radio station 2GB on Saturday, Dutton, said he woke with symptoms including a fever, sore throat and a slight shortness of breath on Friday morning.
But he said that he’d spoken to Queensland Health authorities on Friday night who had begun contact tracing back to Wednesday morning and were not concerned about his earlier contacts.
His wife and children had not displayed symptoms but were self-isolating.
“Their advice to me is they’re concerned with people that I’ve had close contact with since the morning of the 11th. So beyond that, it’s not further back, there’s some speculation about my visit to the White House etcetera but all the medical advice says there’s no issue in relation to that period or even cabinet earlier in the week. That’s the very clear medical advice that I got from Queensland Health.”
Dutton is not the first person to be diagnosed with the coronavirus to have recently come into contact with senior members of the US government.
On Friday the White House said the president, Donald Trump, had no plans to be tested for coronavirus or go into self-quarantine after attending events last weekend with a senior Brazilian official who tested positive for the illness.
Fabio Wajngarten, a communications secretary to Jair Bolsonaro, met with Trump during a visit by the Brazilian president to Florida.
On Thursday the White House press secretary, Stephanie Grisham, said both Trump and the vice-president Mike Pence, who was also at the meeting, had “almost no interactions” with Wajngarten and therefore did not need to be tested themselves.
But during the visit Wajngarten shared on Instagram a picture of himself, Trump, Pence and Brazilian TV presenter Alvaro Garnero, while in one video, Wajngarten (wearing glasses) was seen just behind Bolsonaro and Trump.</t>
  </si>
  <si>
    <t>California schools closed and events cancelled as state escalates coronavirus response</t>
  </si>
  <si>
    <t>https://www.theguardian.com/us-news/2020/mar/13/california-coronavirus-response-schools-disneyland</t>
  </si>
  <si>
    <t>Response to the coronavirus outbreak drastically escalated in California this week, with officials working to curb the spread by canceling school, postponing festivals and prohibiting large gatherings.
As of Friday, the virus had killed five people in California, with 247 cases confirmed – now the third largest number of cases in the nation, after Washington and New York.
Los Angeles unified school district, the second largest school district in the country, announced Friday that it would be closing its more than 1,300 schools for two weeks, a move that will affect more than 734,000 students and their families.
“Los Angeles unified serves a high-needs population, and our schools provide a social safety net for our children,” Austin Beutner, the superintendent of the LA unified school district, said in a statement. “The closing of any school has real consequences beyond the loss of instructional time. This is not an easy decision and not one we take lightly.”
San Diego unified school district, Oakland unified school district and Santa Clara unified school district followed suit by closing their schools for three weeks, just as San Francisco unified school district announced it would on Thursday. Other districts across California, including in Santa Cruz and Berkeley, are closing their schools because of coronavirus.
“Closing schools deeply affects so many of our families who depend on schools to provide a safe place for their children, food, and many other services,” Kyla Johnson-Trammell, the superintendent of Oakland schools, said in a statement. “School sites have been and will continue to be crafting continuity of education plans, with each school preparing to provide assignments to students.”
And across the University of California system, administrators suspended in-person classes, pivoting to remote instruction and canceling campus events. University housing remained open, but on some campuses, students were encouraged to go home.
Meanwhile, state public health experts released recommendations Wednesday night calling for large gatherings of 250 people or more to be rescheduled or canceled. They also recommended that venues that do not allow social distancing of 6ft per person to cancel or postpone events, as well as any gathering that brings people together in a single space at one time, be it an auditorium or a conference room.
“Changing our actions for a short period of time will save the life of one or more people you know,” Gavin Newsom, California’s governor, said in a statement. “That’s the choice before us.”
The recommendation came after San Francisco and Santa Clara county fully banned all gatherings of 1,000 or more. On Friday, London Breed, the San Francisco mayor, went a step further and fully banned all gatherings of 100 or more.
San Francisco will also close its public libraries and recreation centers to the public starting Monday, and open emergency childcare and youth centers in the wake of the public school closures.
Earlier in the week, the famed music festival Coachella, known for drawing hundreds of thousands to the California desert, was postponed to October. Soon after, Disney agreed to close its California parks until the end of March. “Disney made the right call in the interest of public health and agreed to shut down their California parks,” Newsom said. “Expect more announcements like this shortly.”
The week began with officials scrambling to figure out what to do with the Grand Princess cruise ship, which had been stuck off the coast of California after 21 on board tested positive for coronavirus. The ship originally destined for San Francisco ended up docked in the larger and more industrial port of Oakland, where it remained Friday after a slow five days of disembarking 2,450 passengers to quarantine locations elsewhere. According to the cruise line, 14 international passengers were still on the ship, awaiting transportation to their home countries.
A lack of testing capacity has caused an outcry nationwide, and California made strides on that front this week. Experts at the University of California San Diego Health, UC San Francisco Health and UC Los Angeles Health can now offer their own in-house testing for coronavirus, taking place in hospital laboratories for patients who meet clinical recommendations. UC Davis Health and UC Irvine Health will be able to begin in-house testing within the next week or so as well, said the UC Health spokesman Michael Crawford.
Meanwhile, Kaiser Permanente rolled out a pilot program for drive-up testing in northern California, allowing for patients who meet criteria for testing and have a doctor’s order and an appointment to get tested with minimal exposure.
California had the capacity to conduct 8,227 tests as of Thursday, Newsom said in a press conference. But many of the testing kits provided by the Centers for Disease Control and Prevention were missing the key components to conducts the analyses.
“The test kits do not include in every case the RNA extraction kits, the reagents, the chemicals, the solutions that are components of the broader tests,” he said. “This is imperative that the federal government and labs across the United States, not just state of California, get the benefit of all the ingredients, the components of the test. I am surprised this is not more of the national conversation.”</t>
  </si>
  <si>
    <t>Donald Trump: UK could be added to Europe-US travel ban</t>
  </si>
  <si>
    <t>https://www.theguardian.com/world/2020/mar/13/donald-trump-uk-could-be-added-to-european-travel-ban</t>
  </si>
  <si>
    <t>Donald Trump has said the UK could be added to the list of European countries included in the US travel ban.
The US president announced a state of emergency on Friday to combat the coronavirus pandemic, freeing up billions of dollars in funding and promising a screening website and drive-through tests.
He told reporters during a White House press conference afterwards that the UK exemption had been made after being “recommended to me by a group of professionals” but he said the UK’s rising number of cases could result in a rethink of that decision.
Trump said: “We are looking at it based on the new numbers that are coming out and we may have to include them in the list of countries that we will, you could say ban or whatever it is, during this period of time, but yeah their numbers have gone up fairly precipitously over the last 24 hours so we may be adding that and we may be adding a couple of others and we may frankly start thinking about taking some off.”
Diagnosed cases in the UK rose to 798 on Friday, though the Boris Johnson’s government believes the true figure to be as high as 10,000. There had been 11 deaths as of Friday evening.
On Wednesday night, Trump announced that the US would temporarily suspend most travel from the European Union.
The restrictions, which began on Friday and are set to last 30 days, do not currently apply to US citizens or to travellers from the UK or the Republic of Ireland.
The restrictions apply to most foreign nationals who have been in the 26 countries of the Schengen area during the 14 days before their planned arrival in the US.</t>
  </si>
  <si>
    <t>Fed bids to shore up confidence after worst week in 12 years</t>
  </si>
  <si>
    <t>https://www.theguardian.com/business/2020/mar/13/markets-rebound-after-worst-day-since-1987-amid-coronavirus-panic-ftse-100-dow-jones-wall-street</t>
  </si>
  <si>
    <t>The world’s most powerful central bank, the US Federal Reserve, is preparing a fresh attempt to shore up investor confidence despite a late rally on Wall Street on Friday that ended a torrid week for stock markets on a more positive note.
Fresh pledges of help from China, Germany and the European commission combined with Donald Trump’s declaration of a national emergency over coronavirus to reassure investors after an ordeal for equities on both sides of the Atlantic that echoed the depths of the banking crisis.
On Wall Street, the S&amp;P 500 closed 9% higher after Trump’s move, although it was still down almost 9% since Monday. This week started with concerns that the Covid-19 outbreak would bring an end to the sluggish recovery of the past decade and hit company earnings.
A day after its worst single trading session since 1987, the FTSE 100 closed up 2.5%, a rise of 129 points to 5,366. Three weeks ago, it closed at 7,404.
Despite the surge late on Friday, Wall Street is now braced for the Fed to step up its response to the threat posed to the global economy by the pandemic when it meets in Washington on Wednesday.
The US central bank is expected to cut interest rates by at least half a percentage point and announce a fresh wave of the money-creation programme known as quantitative easing as it seeks to revive confidence among traumatised investors.
Some analysts predicted that the Fed could go for a full one point off US borrowing costs – currently running in a range of 1% to 1.25% – amid fears that growth in the world’s biggest economy could collapse over the coming months as more Americans are infected with the virus.
Trump, who triggered Thursday’s market mayhem – also the worst day on Wall Street since 1987 – by imposing an EU travel ban, stepped up pressure on the Fed chairman, Jerome Powell, to act.
“The Federal Reserve must FINALLY lower the Fed Rate to something comparable to their competitor Central Banks,” the president tweeted. “Jay Powell [the Fed’s chair] and group are putting us at a decided economic &amp; physiological disadvantage. Should never have been this way. Also, STIMULATE!”
The Federal Reserve must FINALLY lower the Fed Rate to something comparable to their competitor Central Banks. Jay Powell and group are putting us at a decided economic &amp; physiological disadvantage. Should never have been this way. Also, STIMULATE! — Donald J. Trump (@realDonaldTrump) March 13, 2020
The spread of Covid-19 from China to the rest of the world has made analysts far gloomier about global economic prospects.
Capital Economics, a UK-based consultancy, said: “Now that the coronavirus has become a pandemic, the costs to the world economy have risen significantly. Our revised forecasts now include recessions in the eurozone and Japan. The US will teeter on the brink of one too.”
The consultancy said it was pencilling in global output falling by 1.2% quarter-on-quarter in the first three three months of 2020, led by contractions in Asia. “This is not far short of the 1.6% drop in world output seen at the depth of the global financial crisis in the fourth quarter of 2008,” it added.
Germany spearheaded Europe’s response to the economic damage caused by the coronavirus crisis when it announced “unlimited” aid to see businesses through the difficult times ahead.
The government unleashed an initial €550bn (£500bn) in government-backed loans, which the economy minister, Peter Altmaier, said was “just for starters”.
Meanwhile, the head of the European commission, Ursula von der Leyen, has described the coronavirus as “a major shock” to Europe’s economies, as she promised a multi-billion euro fund to handle the fallout. In Europe, stock markets staged a minor recovery, but failed to recover their losses of the past week. The Stoxx 600, Europe’s benchmark index, on Thursday endured a record fall of 11.48%. On Friday shares on the Stoxx gained 1.4%, with Germany’s Dax index rising 0.8% and France’s Cac 40 gaining 1.8%.
A day after plunging by a record 17%, the FTSE MIB in Milan regained 7% as Italy – the European country worst affected by Covid-19 – banned short selling on a number of listed companies, including Juventus and Lazio football clubs. Spain imposed similar restrictions, and its Ibex index initially rose strongly, before moderating to an increase of 3.7%.
Oil prices also recovered before falling steeply, with Brent crude futures rising before slumping back to $34 a barrel. Analysts polled by Reuters have drastically cut their average forecasts for oil prices over the course of the year, from above $60 a barrel to only $42, amid a price war between Saudi Arabia and Russia.
More central banks on Friday moved to try to prop up their economies. The People’s Bank of China said it would lower the amount of cash that banks lending to businesses needed to hold in an effort to stimulate more loans. The Bank of Japan also promised to boost liquidity in markets used for bank financing.
Adam Slater, lead economist at the consultancy Oxford Economics, said central banks faced a “formidable challenge” as the pandemic added to company vulnerabilities that were already evident, such as high debt levels and cash shortages.
“The coronavirus is set to sharply cut global growth and also risks sparking substantial levels of financial distress among both businesses and households, potentially cascading into the banking sector,” Slater said.
On Thursday, the Fed promised $1.5tn (£1.2tn) in liquidity support for bond markets, after the outbreak caused disturbances in the crucial market for US government bonds. The European Central Bank (ECB) also took steps to boost lending by eurozone banks, but markets still took fright as it held interest rates steady.
Economists expect the ECB to take further steps in the coming weeks.
Luigi Speranza, chief global economist at BNP Paribas, said: “The lack of an explicit commitment [by the ECB] to do whatever it takes in response to the shock caused by Covid-19 was noticeable.
“We think the ECB is even more likely than before to have to revisit its toolbox in order to re-establish confidence in its determination to deal with the crisis in an effective manner.”</t>
  </si>
  <si>
    <t>'He's an idiot': critics say Trump has failed the US in this test of reassurance</t>
  </si>
  <si>
    <t>https://www.theguardian.com/world/2020/mar/14/coronavirus-outbreak-response-trump-us</t>
  </si>
  <si>
    <t>It was just before 9am and the sky was overcast when a small group of reporters were suddenly ushered through the White House’s south portico. They gathered in the diplomatic reception room, once home to Franklin Roosevelt’s “fireside chats”, and stared at a desk with pen, documents and the presidential seal.
Donald Trump strode in, wearing a black bomber jacket and white shirt unbuttoned at the top, and settled down beneath a portrait of George Washington. He signed a congressional emergency spending bill to combat the coronavirus for $8.3bn – more than three times what the president himself had requested – and held it up to a chorus of clicking cameras.
“We’re doing very well,” he insisted. “But it’s an unforeseen problem. What a problem. Came out of nowhere, but we’re taking care of it.” He gazed around the oval-shaped room, wallpapered romantic American landscapes, and took questions. Someone asked: “How do you keep people from panicking?” Trump’s response in part: “Calm. You have to be calm. It’ll go away.”
It has not gone away.
A week later, coronavirus cases in the US have soared past 1,300, with at least 38 deaths. The stock market suffered its worst percentage drop since the 1987 Wall Street crash. On Wednesday night alone, Trump announced a travel ban on most of Europe during an Oval Office address, the National Basketball Association suspended its season and it emerged the Hollywood actor Tom Hanks and his wife Rita Wilson had tested positive. The New York Post’s front page headline declared: A world turned upside down.
01:57 Trump's changing reactions to coronavirus: from calm to closing borders – video report
It is at such moments of peril that a nation looks to its leader for reassurance and direction. Trump, critics say, has failed the test in both words and deeds. Uniquely unqualified, he is the wrong man in the wrong place at the wrong time.
Elaine Kamarck, a senior fellow at the Brookings Institution think tank in Washington, said: “He’s an idiot. He’s handled it horribly. When things are rough, you want somebody who can exude confidence and competence and Trump does not do that.
“We’ve been incredibly lucky. For the last three years, there was nothing big going on that had a real bearing on the lives of the ordinary American. This does.”
The coronavirus outbreak plays to the weaknesses of Trump, a germaphobe and gut instinct politician who prefers to slug it out with human foes on Twitter. He has spent years undermining experts, institutions, scientists, media outlets, global alliances and trust in government, all of which are now needed more than ever.
His first misstep came two years ago when he disbanded the global health security team on the National Security Council (NSC) that was responsible for preparing for a pandemic. The NSC’s global health security chief, Rear Admiral Tim Ziemer, was fired the day after an Ebola outbreak was declared in the Democratic Republic of the Congo. Last year intelligence agencies warned that the US remained vulnerable to the next flu pandemic but Trump, it seems, hoped that his long streak of political luck would hold.
Distracted by impeachment in January, the president showed little urgency when the coronavirus exploded in China, apparently unwilling to sour his relationship with authoritarian leader Xi Jinping, whom he praised for having the outbreak “totally under control” even as it raced across that country and beyond.
The White House did impose a limited travel ban on China but that alone was not enough. Former US Food and Drug Administration commissioner David Kessler told the Politico website: “They needed and still need to be searching for where the cases are, instead of trusting that limited travel bans were keeping out a virus that was probably already on the march.”
Perhaps Trump’s greatest blunder was turning down the offer of a German-made diagnostic test approved by the World Health Organization and taken up by many countries. The US government’s own painfully slow progress led to a nationwide shortage of test kits at the most critical moment. It was reported that just 11,000 tests have been conducted in America so far, whereas South Korea is carrying out 10,000 tests per day.
Ashish Jha, director of the Harvard Global Health Institute, told the Bloomberg news agency: “This is an unmitigated disaster that the administration has brought upon the population, and I don’t say this lightly. We have had a much worse response than Iran, than Italy, than China and South Korea.”
It seems that Trump only began to take the issue seriously two weeks ago when he saw a 1,000-point drop on Wall Street. Even then, he urged aides, including Kellyanne Conway and senior economic adviser Larry Kudlow, to go on television and preach confidence, according to five White House officials and Republicans interviewed by the Associated Press.
01:01 Coronavirus: Trump slams reporter for 'nasty question' over pandemic response team – video
Trump himself constantly downplayed the threat and contradicted his own health officials, asserting that the virus was “very much under control” and infections were “going very substantially down, not up”. On 26 February, he confidently claimed that total cases will be “close to zero”.
He also accused Democrats of using the coronavirus as “their new hoax”, promised a vaccine much sooner than scientifically possible, prophesied that the virus will be killed off by warmer spring weather and kept comparing it to the common flu (though experts say coronavirus is 10 times more deadly). But the usual playbook of deny and distract proved futile against a nimble germ without an ego.
Robert Shrum, a Democratic strategist and political science professor at the University of Southern California, said: “Before it happened, he dismantled a lot of the preparedness that had been put in place under Obama and Ron Klain [Ebola czar] and Joe Biden, I suppose because they were things Obama had done so he wanted to get rid of them, like the Paris climate accords.
“And since then he has over and over again contradicted his own health people and at one point tried to muzzle them. He called the coronavirus ‘a Democratic hoax’ and then they ran out to explain, ‘No, no, the hoax was that they were blaming Trump for not handling it well’. Well, I think almost universally people would say Trump has not handled this well.”
Even if Trump tried to dismiss the health statistics, he could not ignore the financial markets, an obsession he has made central to his reelection. He put vice-president Mike Pence in charge of a coronavirus task force, demoting Health Secretary Alex Azar, but continued to get in the way of the message.
Soon after signing the congressional funding bill last Friday, Trump donned a “Keep America great” campaign cap and visited the Centers for Disease Control and Prevention in Atlanta. In remarks that many found confounding and frightening, he described the governor of Washington state as a “snake”, praised his own expertise and falsely claimed that anyone who wants a coronavirus test can get one. Pence was later forced to correct this.
But on Monday the full horror of the economic implications dawned on Trump as he flew from Florida to Washington on Air Force One. In his on-board office, Fox News showed graphics illustrating the single worst day for markets since the financial crisis of 2008. Fellow passenger Matt Gaetz, a Republican congressman, had isolated himself in part of the plane after learning he had come into contact with an infected person.
Trump travelled to Capitol Hill for lunch with Senate Republicans on Tuesday. He promised: “We’re doing a great job with it. And it will go away. Just stay calm. It will go away.” A day later, Dr Anthony Fauci, one of the government’s top public health experts, testified: “Bottom line, it’s going to get worse.”
The president tried to provide further reassurance in only his second Oval Office address on Wednesday night. But it had the exact opposite effect. He blindsided European governments by announcing a 30-day travel ban to keep out the “foreign virus”. He also failed to explain how tests will become available and committed factual errors the White House was forced to hastily correct.
Susan Rice, former national security adviser, tweeted simply: “OMG.”
Eight months from a presidential election, the virus has jeopardised Trump’s central reelection argument – a strong economy – just as Joe Biden, the candidate emerging from the Democratic field, seems poised to take advantage by offering stability and a safe pair of hands.
Michael Steele, former chairman of the Republican National Committee, said: “The most calming and reassuring presidential voice of the past 24 hours has been Joe Biden. As a Republican, this is hard for me to say but it’s true.”
The coronavirus pandemic is being described as a once-in-a-lifetime event. History remembers how presidents handle such crises – and to Trump, it seems unlikely to be kind. He may be regarded as a Nero, fiddling while Rome burned.
Moe Vela, a former senior adviser to Biden, said: “He is unable to express compassion and empathy; I don’t believe he possesses those two values. This was his chance to show that he could lead, to show that he was as tough as he said he was for three years. And then what does he do? He falls on his face.”
Vela, an LGBTQ and Latino activist and board director at TransparentBusiness, added: “We’re walking around in ghost towns. Kids aren’t going to school. Not enough people are getting tested. We have no clue what the reality of this pandemic is because information is being withheld and reaction from this administration was slow at best. It’s disgusting. It’s disconcerting. It’s scary as hell.”</t>
  </si>
  <si>
    <t>Netflix and Disney to shut down productions due to Covid-19 but Frozen sequel to arrive early to streaming</t>
  </si>
  <si>
    <t>https://www.theguardian.com/media/2020/mar/14/netflix-and-disney-to-shut-down-productions-due-to-coronavirus-but-frozen-sequel-to-arrive-early-to-streaming</t>
  </si>
  <si>
    <t>Walt Disney will fast-track the release of the Frozen sequel to its streaming platform in a bid to spark “fun and joy” during the coronavirus outbreak, while at the same time joining US streaming giant Netflix in shutting down some of its productions.
The company said on Friday that Frozen 2 would be available on its digital streaming platform Disney+ from Sunday in the US, three months earlier than scheduled. The film, released in cinemas last year, is the sequel to its 2013 animated blockbuster.
The film will be released in Australia, New Zealand, Canada and the Netherlands from March 17.
In a statement, Walt Disney chief executive Bob Chapek said the company brought the release forward with the hope of “surprising families with some fun and joy during this challenging period”.
“Frozen 2 has captivated audiences around the world through its powerful themes of perseverance and the importance of family, messages that are incredibly relevant during this time, and we are pleased to be able to share this heartwarming story early with our Disney+ subscribers to enjoy at home on any device,” Chapek said.
At the same time, Disney and Netflix said they would halt production in the US and Canada amid growing concerns about the spread of the pandemic in North America.
Netflix will shutdown its production of scripted TV and film production for two weeks, while Disney has also paused production on some of its live-action movies, including The Little Mermaid.
The Guardian understands production of Netflix’ only current Australian production, Clickbait, will continue in Melbourne for now, though that may change depending on the course of the outbreak.
The continuing spread of coronavirus has already put pressure on the entertainment industry. In Australia and the US a number of productions have been halted, including in Queensland where Baz Luhrmann’s as-yet untitled production about Elvis Presley had to be halted after US Academy Award winner Tom Hanks and his wife Rita Wilson contracted the virus.</t>
  </si>
  <si>
    <t>Australian stocks of coronavirus testing kits 'rapidly deteriorating', says chief medical officer</t>
  </si>
  <si>
    <t>https://www.theguardian.com/australia-news/2020/mar/14/coronavirus-australian-stocks-of-covid-19-testing-kits-rapidly-deteriorating-says-chief-medical-officer</t>
  </si>
  <si>
    <t>Australia’s chief medical officer, Prof Brendan Murphy, has implored doctors for their help in a letter describing “extreme pressure” on personal protective equipment and Covid-19 testing kits.
The letter, sent to all general practitioners on Friday said: “There is a particular issue I want to write to you about directly, to ask for your help.”
“Unfortunately, the extreme pressure on our personal protective equipment stocks continues, and the situation regarding pathology test kits, reagents and swabs is deteriorating rapidly, with kits no longer being available in some regions of the country,” Murphy wrote.
“Pathology collection centres have also experienced large backlogs in testing appointments in some parts of Australia, and emergency testing facilities have had to be established in some areas to ensure that urgent patients can get access to testing.”
As Australians rush to get tested, many people are being tested unnecessarily putting pressure on already stretched medical supplies. In the letter Murphy urges doctors to adhere to testing guidelines, and to make sure patients meet both the current epidemiological and clinical criteria for testing.
Only people who travelled internationally in the 14 days before illness onset or who had close or casual contact in the 14 days before illness onset with a confirmed case of Covid-19, and also have a fever or acute respiratory infection need to be tested.
People with severe pneumonia with or without recent international travel are also classified as a suspect case requiring testing.
The head of the Australian Medical Association Dr Tony Bartone urged Australians to take some personal responsibility and to stop pushing doctors for Covid-19 testing unless they met the criteria or were severely unwell.
We are really running out and it undermines the ability to identify true cases. We can’t just be testing to relieve anxiety. Tony Bartone
“It’s clear that there is a significant amount of people who are being tested at the moment for no other reason than just fear, anxiety or personal interest,” Bartone told Guardian Australia.
“The criteria that have been clearly outlined in the letter are in the interest of ensuring adequate supply at this crucial time while we’re facing a significant pressure on reagents and kits.
“We are really running out and it undermines the ability to identify true cases. We can’t just be testing to relieve anxiety. We can’t just be relieving anxiety in a population with no contact with a confirmed case.”
Bartone said the rush to hospitals and doctor clinics for testing was an extension of panic buying being seen in supermarkets. He urged people to think of vulnerable people including the elderly before asking for tests.
“This is a self-limiting condition. For a small minority it will have significant consequences and unfortunately many Australians will lose their lives. We need to make sure resources are allocated appropriately to minimise risk to communities as a whole. The more irresponsible we are the more likely we are to see an earlier onset and peak.”
On Saturday Murphy said during a press conference there had “been quite a run on the testing and we had some temporary shortages in testing materials”.
“I do want to emphasise that we are still saying, because community transmission is so low at the moment, that we are focusing our testing on returned travellers or contacts of people who are symptomatic,” he said. “We don’t want people with an ordinary mild cold in Australia to go and get tested. We need to preserve the testing for those who need it.”
The federal health department has published an updated fact sheet for the public about the virus.
President of the Royal Australian College of General Practitioners, Dr Harry Nespolon, said countries where the tests originated from, including Italy, “are keeping their tests”.
“All the countries are in short supply for their own populations,” he said. “So yes, we are going to run into problems if we have low-threshold testing.”</t>
  </si>
  <si>
    <t>From paradise to coronavirus: the Grand Princess and the cruise from hell</t>
  </si>
  <si>
    <t>https://www.theguardian.com/world/2020/mar/13/from-paradise-to-coronavirus-the-grand-princess-and-the-cruise-from-hell</t>
  </si>
  <si>
    <t>As Ronald and Eva Weissberger boarded the cruise ship bound for Hawaii, the couple were looking forward to the trip of a lifetime.
The Weissbergers, the 74- and 69-year-olds from Florida, had heard stories about the boat’s sister ship, the Diamond Princess, which had been quarantined for weeks off the coast of Japan and ultimately resulted in more than 700 confirmed cases of coronavirus. But to them, the Diamond Princess “seemed like a world away”, says the couple’s son-in-law, Jason Chalik.
Little did they know, what would start as a 15-night cruise through paradise would turn into a waking nightmare for the 3,500 people on board.
As passengers headed up the gangway to the Grand Princess and toward their rooms on 21 February they had no idea that a 75-year-old man from Placer county, California – who’d stepped off the boat in San Francisco – was carrying Covid-19, the novel coronavirus that, by Friday afternoon, had infected more than 2,000 Americans and killed more than 40.
The cruise ship they boarded has since become the center of a dramatic US crisis that has forced national and state governments to take measures that seemed unimaginable even a week ago. It has also become a potent symbol for everything from America’s woeful lack of test kits, which had to be flown in by helicopter, to the racial politics of who will shoulder the burden of the outbreak.
Between the boat’s departure and its return, the nation’s handling of the virus would shift entirely. The World Health Organization declared the outbreak a pandemic. Markets tumbled. Schools and theme parks shuttered and professional sports halted. And Donald Trump would suspend most travel from the European Union, setting off chaos at airports as confused travelers looked for a way home.
Health officials expect the number of US cases to multiply exponentially as the government, caught flat-footed by the outbreak, makes tests more readily available.
Karen Schwartz Dever and Harry Dever, of Moorsetown, New Jersey, were on board the Grand Princess cruise ship. Photograph: John Miller/Associated Press
The outbreak begins
The Grand Princess was thrust into the national spotlight after California reported its first death from coronavirus – an elderly man in northern California’s Placer county, who had been on the ship’s previous voyage to Mexico.
The exact point at which he contracted the virus is disputed.
Princess Cruises, which operates the Grand Princess and the Diamond Princess, claimed he was infected at some point during the Grand Princess’s trip to Mexico and said he complained of symptoms while still on board.
Public health officials in California disagree. More likely, they said, he was already infected when he stepped aboard the ship, indicating the new coronavirus had been spreading onshore for longer than anyone knew.
Genetic researchers this week traced the virus that infected passengers on the Grand Princess to the same family tree of infections that spread through a cluster of patients in Washington state and likely originated from a patient who had traveled to Wuhan, China. The finding suggests an infected person may have traveled from Washington to California and had contact with the someone who boarded the ship.
What is certain, however, is that the 75-old-year old Placer county man who tested positive for the new coronavirus died on 4 March – the first death in California attributed to the virus.
About 60 passengers who traveled with him to Mexico stayed on the ship’s next journey to Hawaii, mixing with other passengers.
Passengers had little reason to believe anything was out of the ordinary until the ship slowly started canceling events: first, the shows that drew large crowds, then the smaller events like music or dancing lessons that keep passengers busy at sea.
The morning of 4 March, the same day the Placer county man died at a hospital, Grand Princess officials told the 60 passengers who traveled with him they’d need to stay in their rooms until they could be screened for symptoms.
Still, most were allowed to carry on, catching sun on the Lido deck and visiting with their shipmates.
The elderly Weissbergers were playing cards with friends when news of the potential outbreak reached their daughter and son-in-law back in Florida.
“We called [the Weissbergers] and asked if they were quarantined,” said son-in-law Chalik, an attorney who has since in a lawsuit filed on the couple’s behalf, accusing the Princess Cruises of gross negligence for its “lackadaisical” response to the outbreak.
“They said, ‘No, we’re playing bridge’,” Chalik recalled. “We couldn’t believe it. We asked, ‘You’re playing bridge with other passengers? And you’re touching the same cards?’ They had no idea.”
The Grand Princess cruise ship carrying passengers who have tested positive for coronavirus in the San Francisco Bay area. Photograph: Fred Greaves/Reuters
Things get worse
Later that day Gavin Newsom, California’s governor, announced a state of emergency and, citing those on board who had shown symptoms said the Grand Princess, would head back to California early for testing.
The toughest moment for Michelle Heckert, a Bay Area woman traveling with her grandparents, came when she learned all passengers would need to stay in their rooms until further notice.
“I called my mom in tears, like ‘I can’t do this. I can’t stay in this room the whole time.’ I was just really scared about the uncertainty of it all,” she said. “I wasn’t scared for myself. I’m healthy, I’m young. I figured if I got it I would be able to recover. But I was scared for my grandparents, and I felt a lot of pressure to protect them from it.”
The ship was delayed off the coast of San Francisco while officials hatched a plan. In a dramatic scene, US coast guard helicopters dropped tests onto the Grand Princess. Of the 45 tested, 19 crew members and 2 passengers would test positive for the virus and about 100 passengers showed symptoms.
Crew members, many who shared space for accommodations and meals, would deliver meals to rooms individually — which health experts said was one of the factors why the quarantine of passengers within a cruise ship’s close quarters is ineffective.
Passengers on board the Grand Princess watch while a US military helicopter delivers coronavirus tests. Photograph: Steve Berry/Reuters
In reference to the Diamond Princess, where passengers also faced prolonged quarantine, Dr Amesh Adalja, with the Johns Hopkins Center for Health Security, told Business Insider that quarantining passengers on a cruise ship allows “the virus to literally pick them off one-by-one”.
“The whole idea of the cruise ship quarantine was ill-conceived, and the resultant slew of infections it spawned was completely predictable,” he said.
Meanwhile, as the Grand Princess idled offshore, Donald Trump publicly expressed reluctance to bring the ship home.
“I like the numbers where they are,” Trump said. “I don’t need to have the numbers double because of one ship that wasn’t our fault.”
“They were in shock,” Chalik said of the Weissbergers’ reaction to comments from the president.
“They actually like a lot of what Donald Trump has to say, and here he’s talking about them like they’re just numbers. They’re not numbers, they’re my kids’ grandparents.”
Donald Trump holds a coronavirus briefing at the White House. Photograph: Jonathan Ernst/Reuters
Heading for the shore
As they waited just off the coast, passengers took to social media to share their quarantine horror stories. One man complained he was going hungry because the ship was rationing food. A family of eight started an Instagram account about the hair-pulling endeavor of trying to occupy six small children for days in a tiny, windowless cabin.
Allow Instagram content? This article includes content provided by Instagram . We ask for your permission before anything is loaded, as they may be using cookies and other technologies. To view this content, click 'Allow and continue'. Allow and continue
Michelle Heckert, who said she did her best to strike a positive tone, playing music with a ukulele and releasing videos on Twitter, tweeted the day’s in-cabin entertainment: an instructional video on how to make paper airplanes.
when #GrandPrincess starts teaching us how to make paper airplanes via our stateroom TVs 😭😭 #princesscruises pic.twitter.com/dZcYTC0iUZ — Michelle Heckert (@WhatTheHeckert) March 6, 2020
The Grand Princess was finally given the green light to return to shore, but it would dock in Oakland, not San Francisco. Officials said Oakland’s outer harbor put it at safer remove from tourists and densely populated areas.
To many in Oakland, a city that’s long lived in its glitzier neighbor’s shadow, reopened old wounds, fanning longstanding tensions steeped in racial and environmental discrimination.
“There’s a feeling, particularly among people of color in this city, that things keep happening to us and not for us,” Oakland activist Cat Brooks told the Guardian. “When something like this [cruise ship] happens, that allows for a breeding ground of hysteria and mistrust.”
But the news was more than welcome to those on board the Grand Princess. Cars honked, passengers whooped and cheered as the boat passed underneath San Francisco’s iconic Golden Gate bridge.
“We knew we were headed toward shore,” said Rex Lawson, 86, who was traveling with his wife Mardell, 81. “Everybody was very happy when we pulled under the bridge, they were out on their balcony, yelling and clapping”.
Passengers on the Grand Princess wave as the ship approaches Oakland. Photograph: Noah Berger/Associated Press
The worst, it seemed, was over. But still to overcome was was the colossal task of moving thousands of passengers, an untold number of whom had been infected, off the boat and onto buses, where they’d be transported to hospitals, hotels or military bases for 14 days of quarantine.
On Monday morning, just before the Grand Princess pulled in, trucks rumbled to and from the docks along the shoreline like any other day. Four large private passenger buses waited to transport the possibly-infected passengers.
Passengers disembarked by order of priority, those with acute medical needs first. Officials said it could take up to three days to unload everybody. But by Friday, five days after the Grand Princess first docked, 14 international passengers still remained on board. Officials said they’d be there at least through the weekend while their home countries arranged transportation.
The boat’s 1,000-plus crew is expected to remain on board under quarantine while officials determine a place to dock for good.
The Grand Princess cruise ship sits docked at the Port of Oakland. Photograph: Kate Munsch/Reuters
Quarantine issues emerge
Prince Cruises declined to be interviewed for this story, saying that currently “all team members are focused on the situation at hand and the well-being of our guests”.
But complaints quickly started mounting from passengers concerned that recommended quarantine protocols weren’t being followed. Passengers were in close contact with others as they unloaded the ship. They boarded a bus and sat close to others who might be infected.
Passengers from the Grand Princess cruise ship exit a bus before boarding a chartered flight to San Antonio, Texas. Photograph: Jeff Chiu/Associated Press
And many have still gone untested even days after arriving at an air force base for quarantine.
Denise Morse, a Davis resident, on Thursday filed a complaint through her congressman, John Garamendi, claiming that safety protocols have been disregarded.
“We’re an incubator for Covid-19,” she said from her room on Travis air force base, where she’s surrounded by a containment fence and under guard 24 hours a day.
Morse said that when she first arrived at the base she noticed passengers crammed together as they lined up for food and grabbed condiments out of shared bins. There were no hand-washing stations available in the food areas and the passengers had to serve themselves coffee using their bare hands on the coffee dispenser, she said.
On 10 March, the day the Grand Princess first reached Oakland, passengers received an official document under their cabin doors that read: “Once you arrive at the military installation, you may choose to be tested for Covid-19.”
But Morse said that when she and her husband asked to be tested for the coronavirus on Thursday, they were told no tests were available.
“They are not testing us. On the ship they gave us a paper that said we would be tested. When we got here (three days ago), they took our temperatures instead,” Morse said.
Heckert, also quarantined at Travis air force base, said on Thursday that her family hadn’t been tested, either.
Congressman John Garamendi on Thursday filed a complaint with the federal department of Health and Human Services on Morse’s behalf. It was only then, Morse said, that staff began delivering food to passenger’s rooms instead of having them line up to grab plastic boxes from tall stacks.
“We were better off on the ship,” Morse said, adding that cruise ship staff left food outside their door.
Crew members wear masks while preparing to dock the Grand Princess in Oakland. Photograph: Noah Berger/Associated Press
Eric Olsen, a spokesman for Rep Garamendi, said the congressman sent pictures of the food distribution problems to HHS, which is running the quarantine.
“According to health guidelines, you’re supposed to be separating people in their rooms,” Olsen said. “If someone is Covid-19 positive, this (mingling) is going to spread the disease. These people are supposed to be getting ready to be released to the public.”
As spokesperson for the US Department of Health and Human Services (HHS) said: “Our number one priority was to screen passengers for symptoms, address any underlining health conditions, make sure they had access to their prescription medication, and get them settled into their rooms.”
“This unprecedented response has raised many significant logistical challenges. We have assigned case managers to each of the guests to individually address their needs. We recognize this has been a stressful experience and we remain dedicated to providing all the support we can to passengers.”
For 86-year-old Rex Lawson, who was traveling with his wife Mardell, the experience hasn’t soured his travel plans forever. His children told him he’s never going on another cruise, but he said it’s hard pass up the free trip Princess Cruises has offered him and his wife.
“I don’t say never,” Lawson said.
But he might be out a partner. He asked his wife if they might use the free ticket in the future. She’d told him that next time, he’d have to go by himself.</t>
  </si>
  <si>
    <t>New Zealand tells arrivals to self-isolate for two weeks, including citizens</t>
  </si>
  <si>
    <t>https://www.theguardian.com/world/2020/mar/14/new-zealand-tells-arrivals-to-self-isolate-for-two-weeks-including-citizens</t>
  </si>
  <si>
    <t>New Zealand will require people who arrive in the country – including returning Kiwis – to self-isolate for a 14 days as the country locks down to ward off the spread of coronavirus, excluding people from the Pacific Islands.
Prime Minister Jacinda Ardern announced the measure on Saturday after an emergency meeting of cabinet.
“We do not take these decisions lightly,” she said.
“Alongside Israel and a small number of Pacific islands who have effectively closed their borders, this decision will mean New Zealand will have the widest ranging and toughest border restrictions of any country in the world,” she said.
Ardern said the measure applied to people, and not goods, though gave an exemption to people arriving from the Pacific – a region largely devoid of the virus.
The decisions will take effect as of midnight local time Saturday into Sunday. The decision will be reviewed in 16 days.
New Zealand has just six cases of the disease to date, and none that have been transmitted through the community.
Ardern also announced cruise ships would not be allowed to dock in New Zealand until at least 30 June.
She also encouraged all New Zealanders to avoid all non-essential travel overseas.
Earlier on Saturday, the government cancelled the national remembrance service in honour of the Christchurch mosque attacks, which took place on 15 March last year.</t>
  </si>
  <si>
    <t>Italians sing patriotic songs from their balconies during coronavirus lockdown</t>
  </si>
  <si>
    <t>https://www.theguardian.com/world/2020/mar/14/italians-sing-patriotic-songs-from-their-balconies-during-coronavirus-lockdown</t>
  </si>
  <si>
    <t>Italians have been singing from their balconies across the country, in an effort to boost morale during its nationwide lockdown that began this week, due to Covid-19.
Videos of Italian neighbours singing together have been appearing on social media after Italy’s prime minister Giuseppe Conte announced the restrictions that shut down virtually all daily life, and leftonly grocery stores, banks, and pharmacies open.
A video shared by Twitter user @valemercurii, recorded harmonies echoing down narrow streets residents in the Tuscan city of Sienna, joined together in song.
“People of my hometown #Siena sing a popular song from their houses along an empty street to warm their hearts during the Italian #Covid_19 #lockdown,” the resident said in a tweet.
People of my hometown #Siena sing a popular song from their houses along an empty street to warm their hearts during the Italian #Covid_19 #lockdown.#coronavirusitalia #COVID19 #coronavirus pic.twitter.com/7EKKMIdXov — valemercurii (@valemercurii) March 12, 2020
The video showed a deserted street during the night, along with the voices of men and women singing Canto della Verbena (And While Siena Sleeps) – a popular patriotic folk song.
Italy. People locked inside turn to their windows and balconies singing so everyone feels less lonely. Here is #Naples singing "Abbracciame" (Hug me). #Coronavirus #CoronavirusUSA pic.twitter.com/DHVPvxbB8d — Ryan Meilak (@rmeilak) March 13, 2020
Posts have also emerged from Naples, of people singing pop artist Andrea Sannino’s song, Abbracciami. Residents in the port city of Salerno, in the south of the country, were recorded singing the country’s national anthem from their balconies.
Italians have also been trying to boost their morale by spreading a slogan of reassurance: “Andrà tutto bene” – everything will be all right.
Millions of children have been stuck at home because their schools and nurseries have closed, and many have started leaving hand-drawn notes in their neighbourhoods, bearing the Italian equivalent to the Cantonese phrase jiayou, translating into “don’t give up” or “hang on in there”, that has been used frequently in Wuhan since the outbreak began.
Social media posts with messages from China have also appeared, expressing solidarity with Italians. The videos show people saying “jiāyóu”, which translates to “add oil” and roughly means “keep up the fight” or “stay strong”. Residents in Wuhan, who went into lockdown at the end of January, chanted the same phrase from balconies of their apartments.
00:18 'Wuhan jiāyóu': chants of solidarity spread across city at epicentre of coronavirus – video
It was a motto later co-opted by government officials, but remains a message of human solidarity in the face of isolation and adversity.
Evidence is growing that in China the outbreak has passed its peak. On Saturday the national health commission reported just 11 new cases of Covid-19 and 13 deaths, 10 of which were in Wuhan.
South Korea is showing a similar slowing trend, recording just 107 new cases on Saturday. It was the second day in a row that the daily number of recovered people exceeded that of new cases.
Italy, by far the hardest-hit European country, with 17,660 confirmed infections and 1,266 deaths, has banned all travel unless certified necessary on professional or health grounds and the 62 million population expected to stay mainly at home.</t>
  </si>
  <si>
    <t>New Zealand cancels Christchurch attacks memorial due to coronavirus fears</t>
  </si>
  <si>
    <t>https://www.theguardian.com/world/2020/mar/14/new-zealand-cancels-christchurch-attacks-memorial-due-to-coronavirus-fears</t>
  </si>
  <si>
    <t>New Zealand has called off a national remembrance service marking the one-year anniversary of the attack on Christchurch mosques, due to concerns over the coronavirus outbreak.
The event, which was to be held in Christchurch on Sunday, was expected to attract a large crowd, with many traveling from around New Zealand and from overseas.
The prime minister, Jacinda Ardern, said it was a pragmatic decision.
“We’re very saddened to cancel, but in remembering such a terrible tragedy, we shouldn’t create the risk of further harm being done,” Ardern said in a statement on Saturday.
On Friday Ardern attended a special joint prayer with members of both mosques that were attackedand said Sunday’s event could take place as New Zealand was yet to record a community transmission of Covid-19.
Some had questioned this decision given Ardern and other officials had chosen to cancel a festival in Auckland celebrating Pacific culture due to fears over coronavirus.
“The advice we received for this event, is ... if there was a case it could be difficult to trace those who had come into contact with that person, so we are taking a cautious approach.
“March 15 now becomes an opportunity for every New Zealander to reflect in their own way on the events of a year ago,” she said.
Fifty-one people died in two Christchurch mosques last year when a gunman opened fire on worshippers.
The man accused of the attacks, 29-year-old Australian Brenton Tarrant, is due to stand trial in June on charges of terrorism, murder and attempted murder.
New Zealand has six cases of coronavirus.</t>
  </si>
  <si>
    <t>'I don't take responsibility': Trump shakes hands and spreads blame over coronavirus</t>
  </si>
  <si>
    <t>https://www.theguardian.com/us-news/2020/mar/13/donald-trump-coronavirus-national-emergency-sketch</t>
  </si>
  <si>
    <t>He fingered the microphone and put his lips up close. He shook hands with everyone he could. Donald Trump, who promised you’re going to win so much you’ll get sick of winning, might also just make you sick.
In the White House rose garden on Friday, the US president defied the advice of medical experts standing behind him and behaved like a one-man coronavirus cannon.
Trump declared a national emergency (“two very big words”, said the man known for his misspelled tweets) that would release up to $50bn to combat the pandemic, which this week topped 2,000 cases and had the lamps going out all over America.
Reporters wanted to know whether this 73-year-old man with a poor diet – his former doctor reportedly hid cauliflower in his mashed potatoes – is putting himself and others at risk. Brazilian president Jair Bolsonaro’s press secretary tested positive for coronavirus days after taking part in meetings with Trump at his Mar-a-Lago estate in Florida.
Should Trump therefore self-isolate? “Well, I don’t know that I had exposure, but I don’t have any of the symptoms,” he replied. “And we do have a White House doctor and, I should say, many White House doctors, frankly. And I asked them that same question, and they said, ‘You don’t have any symptoms whatsoever.’ And we don’t want people without symptoms to go and do the test. The test is not insignificant.”
But later another reporter pushed him harder, noting that a person without symptoms might still be infected. Question: “Are you being selfish by not getting tested and potentially exposing – ”
Trump: “Well, I didn’t say I wasn’t going to be tested.”
Question: “Are you going to be?”
Trump: “Most likely, yeah. Most likely.”
Question: “When do you think that will happen?”
Trump: “Not for that reason, but because I think I will do it anyway. Fairly soon.”
Coronavirus is a crisis of a different magnitude from those faced by Trump before. It has upended daily life and left liberals cursing the cosmic dice: how come Tom Hanks is infected while Trump gets off scot-free?
When the celebrity businessman has his back to the wall, he calls for the cavalry of corporate America. At Friday’s press conference he rolled in business titans to save the day, treating them to plenty of handshakes and little social distancing.
“You’re going to be hearing from some of the largest companies and greatest retailers and medical companies in the world,” he said, presumably hoping to reassure the stock market. “They’re standing right behind me and to the side of me ... they’re celebrities in their own right.”
Trump announced that “drive-thru” testing centers would be set up in parking lots at CVS, Target, Walmart and Walgreens stores.
This, he hopes, will resolve a spectacularly awful time lag in testing kits being made available. America has been put to shame by South Korea.
Trump seems eager to wash his hands of the matter, if not actually wash his hands
The wartime president Harry Truman used to keep a sign on his desk that said: “The buck stops here.” Trump, however, seems eager to wash his hands of the matter, if not actually wash his hands. “Yeah, no, I don’t take responsibility at all, because we were given a set of circumstances and we were given rules, regulations, and specifications from a different time,” he said. “It wasn’t meant for this kind of an event with the kind of numbers that we’re talking about.”
Then Yamiche Alcindor of PBS asked why, in 2018, Trump had dissolved the White House’s National Security Council directorate for global health security and biodefense.
Like a schoolboy caught red-handed, he blustered: “Well, I just think it’s a nasty question because what we’ve done is – and Tony has said numerous times that we’ve saved thousands of lives because of the quick closing. And when you say ‘me’, I didn’t do it. We have a group of people I could – ”
Alcindor followed up. Trump rambled: “It’s the – it’s the administration. Perhaps they do that. You know, people let people go. You used to be with a different newspaper than you are now. You know, things like that happen.”
It is not the first time he has resorted to the word “nasty” when asked a tough question by a woman of colour.
The buck stops here.</t>
  </si>
  <si>
    <t>Australian theme parks to remain open as coronavirus closures mount</t>
  </si>
  <si>
    <t>https://www.theguardian.com/travel/2020/mar/14/australian-theme-parks-to-remain-open-as-coronavirus-closures-mount</t>
  </si>
  <si>
    <t>Major Australian theme parks including Movie World, Sea World and Wet’n’Wild say they intend to remain open, despite the government saying gatherings of more than 500 people should not occur in a bid to slow the spread of the coronavirus.
Following a meeting with state premiers on Friday, the prime minister, Scott Morrison, announced mass gatherings of more than 500 people should be cancelled in a bid to contain the spread of the coronavirus pandemic.
The announcement has thrown sporting codes into chaos, spun the arts industry into disarray and led to the cancellation of major events such as the Royal Easter Show and the Melbourne Grand Prix.
But despite that, Australia’s famous cluster of theme parks on the Gold Coast say they intend to keep operating.
In a statement on Saturday, Village Roadshow, the owner of major parks Movie World, Sea World and Wet’n’Wild, said that after discussions with the Queensland government it believed “the nature of our business does not apply to this advisory”.
The company said it would put in place “additional stringent hygiene and safety measures” including “an increased number of hygiene hand-washing stations,” “updated signage” about hand-washing techniques and on-site nurses to address the spread of the virus, but would not close.
“At Village Roadshow Theme Parks, the safety and wellbeing of our guests and team members is our utmost priority,” the company said in a statement.
“The Council of Australian Government’s advice today regarding public gatherings was directed at static-seated events of more than 500 people for a duration of over two hours.
“Based on our discussions with the state government, the nature of our business does not apply to this advisory.”
That’s despite other major theme parks including Disneyland and Universal Studios in the US announcing their closure.
Disney announced on Friday that it would shut down its California theme parks until the end of March over concerns about the coronavirus outbreak, while Florida’s Disney World would close to guests from Sunday.
Comcast’s Universal Studios theme park in southern California also said it would close from Saturday and expected to reopen 28 March.
The Queensland Electoral Commission will also insist that voters go to the polls for local government elections in the state on 28 March.
“The forthcoming Queensland elections are essential public events required to ensure the continuity of democratic representation and public administration across the state,” the Queensland electoral commissioner, Pat Vidgen, said.
“It is extremely unlikely that more than 500 people would ever be in a polling booth at any one time, and electors generally only spend a short period of time in a booth.
“The ECQ will continue to monitor advice being issued by health authorities to ensure that the elections are conducted with minimal risk to the health and safety of Queenslanders.”
Home affairs minister Peter Dutton, a Queensland resident, has taken the state’s coronavirus figure to 35. Queensland also began recording its first cases outside the south-east on Friday, including cases in the towns of Rockhampton and Kingaroy.</t>
  </si>
  <si>
    <t>Donald Trump declares national emergency over coronavirus pandemic</t>
  </si>
  <si>
    <t>https://www.theguardian.com/world/2020/mar/13/donald-trump-coronavirus-national-emergency</t>
  </si>
  <si>
    <t>Donald Trump declared a national emergency on Friday to combat the coronavirus pandemic, freeing up $50bn in federal funding and promising a screening website and drive-by tests.
The president was seeking to restore confidence after angering and worrying many with confusing and dismissive public remarks about the outbreak, which in the US has spread to 46 states with at least 1,920 cases and 41 deaths.
At a press conference in the White House rose garden, Trump announced: “To unleash the full power of the federal government for this effort today I am officially declaring a national emergency – two very big words.”
The action will open access to more than $50bn, he said, urging states to set up emergency operation centers and hospitals to initiate emergency plans.
Trump has faced particular criticism over a nationwide shortage of testing kits which has been compared unfavourably with South Korea and other countries. On Friday he paraded a series of major US companies entering into a public-private partnership in order to fix the shortfall.
Trump said his team expected “half a million additional tests will be available early next week which will bring probably 1.4m tests next week and 5m in a month. Our overriding goal is to stop the spread of the virus.”
He could not resist adding: “Our overriding goal is to stop the spread of the virus and to help all Americans who have been impacted by this. Again, we don’t want everybody taking this test. It’s totally unnecessary. This will pass.”
Trump chose not to adopt a German-made test approved by the World Health Organisation (WHO) but when questioned by reporters he refused to take the blame for the US now having to play catch-up.
“I don’t take responsibility at all,” he said, “because we were given a set of circumstances and we were given rules, regulations and specifications from a different time.”
He added: “What we’ve done is redesign it very quickly with the help of the people around me … We’ll have the ability to do millions over a quick period of time.”
The US military said later on Friday that it would halt all domestic travel, with some exceptions, for service members, defense department civilians and their families amid the fast-spreading coronavirus.
The memo, signed by defense deputy secretary David Norquist, said the policy would go into effect on Monday through 11 May.
It added that exceptions could be granted for mission essential travel, travel necessary for humanitarian reasons, and travel warranted due to extreme hardship.
01:57 Trump's changing reactions to coronavirus: from calm to closing borders – video report
Trump also announced that he would waive interest on all student loans held by government agencies until further notice and was buying big quantities of crude oil for storage in the US strategic reserve.
“It’s a good time to fill it up,” he said.
The vice-president, Mike Pence; Dr Anthony Fauci; the health secretary, Alex Azar; and other members of the coronavirus taskforce stood behind Trump. He introduced corporate leaders who will be working with them.
Dr Deborah Birx, one of the leaders of response efforts, held up a chart showing a website that will allow people to fill out a screening questionnaire to work out of they need a test. There will be “drive-through” testing centres in car parks at CVS, Target, Walmart and Walgreens stores.
Democrats welcomed the declaration. Chuck Schumer, minority leader in the Senate, said: “I’m pleased the president heeded our calls to invoke the Stafford Act to extend vital financial assistance to help keep communities safe from the coronavirus outbreak.”
But he added: “As other steps are considered, the president must not overstep his authority or indulge his autocratic tendencies for purposes not truly related to this public health crisis.”
As coronavirus legislation negotiations continued on Capitol Hill, Trump said: “We don’t think the Democrats are giving enough.”
Early on Saturday, the House overwhelmingly passed a coronavirus aid package that would provide free testing and paid sick leave, in a bid to limit the economic damage from a pandemic that has shuttered schools, sports arenas and offices.
By a bipartisan vote of 363 to 40, the Democratic-controlled House passed the multi-billion dollar effort that would expand safety-net programs to help those who could be thrown out of work in the weeks to come.
The 110-page bill is the product of extensive negotiations between House Speaker Nancy Pelosi and Treasury Secretary Steven Mnuchin. Mnuchin had pressed for tax cuts, while Pelosi had pushed to expand safety-net spending. It does not include the $1 trillion payroll tax cut that Trump had called for.
Pelosi and Trump have a frosty relationship, and the two did not speak directly. “There was no need for that,” Pelosi said at a news conference on Friday evening.
01:01 Coronavirus: Trump slams reporter for 'nasty question' over pandemic response team – video
Trump said he was invoking the law known as the 1988 Stafford Act, which gives the White House and the federal government special powers to assist state and local governments during “natural catastrophes”. Only the president can declare a major disaster, under the law.
Trump has invoked the Stafford Act many times during his presidency, approving major disaster declarations to address flooding in the midwest and wildfires in California, among other events. The Federal Emergency Management Agency, or Fema, is commonly associated with natural disaster response but it can also address pandemics.
Trump was asked if he would take a coronavirus test after being photographed with Brazilian president Jair Bolsonaro’s press secretary, who has tested positive for the virus, at his Mar-a-Lago estate in Florida last weekend.
“No,” he said at first. “We have no symptoms whatsoever.”
But pressed on whether he was thereby putting other people at risk, the president reversed position and said he might take a test after all.
“Most likely, yes.”
Associated Press contributed reporting</t>
  </si>
  <si>
    <t>Australian supermarkets limit sales of essentials to prevent coronavirus panic buying</t>
  </si>
  <si>
    <t>https://www.theguardian.com/world/2020/mar/14/coronavirus-australian-supermarkets-limit-sales-of-essentials-to-prevent-panic-buying</t>
  </si>
  <si>
    <t>Supermarket giants have put limits on purchases of food staples to prevent panic buying sparked by the coronavirus.
Coles and Woolworths have introduced a limit on some goods to ensure there is enough for everyone, especially the elderly, by preventing people stockpiling.
Coles customers will be limited to two packets of pasta, flour, rice, paper towels, paper tissues and hand sanitiser per transaction, it confirmed on Friday.
Coles Group chief executive officer Steve Cain said there are “some additional limits on certain items in each store” and has temporarily suspended change-of-mind refunds.
03:22 The Frant: who should you listen to about coronavirus? Not the people stockpiling toilet paper
“From today we will be temporarily suspending our change-of-mind refund policy to discourage over-purchasing,” he said in the statement.
“If you have already purchased additional items you no longer want, please look at donating them to community organisations or neighbours who have been struggling to purchase them during this time.”
Coles customers will be limited to two packets of pasta, flour, rice, paper towels, paper tissues and hand sanitiser per transaction. Photograph: James Gourley/AAP
Earlier in the week, Coles reduced their toilet roll limit from four packs to one per transaction, after shoppers stripped shelves amid fears of the spread of Covid-19.
Woolworths has dropped its toilet paper limit to one pack per customer transaction and restricted purchases of other basics.
Shoppers at Woolworths can buy two packs of tissues and hand sanitiser, and one pack of rice, paper towels, serviettes and wipes per shop.
The company will also no longer accept change-of-mind refunds and exchanges on some products in higher demand than usual, including toilet paper, tissues, rice and pasta.
Both companies are working to bring in more stock to keep up with panic-buying demand.</t>
  </si>
  <si>
    <t>'They would have been slaughtered': Coronavirus crisis causes capital freeze for Australian business</t>
  </si>
  <si>
    <t>https://www.theguardian.com/australia-news/2020/mar/14/they-would-have-been-slaughtered-coronavirus-crisis-causes-capital-freeze-for-australian-business</t>
  </si>
  <si>
    <t>The devastation wrought on the Australian stockmarket by the coronavirus pandemic has made it impossible for companies to raise fresh money, with two bank funding injections totalling at least $2.5bn called off.
Billions of dollars in other attempts to raise money have also been cancelled as investors close their wallets after two wild weeks of trading erased more than a year’s worth of gains.
“Effectively, the window to raise capital is closed,” said fund manager Geoff Wilson of Wilson Asset Management, who himself this week canned a plan for one of his funds to buy between $10m and $20m worth of shares back from investors.
Asked if he thought it would open again any time soon, he said: “No.
“It would only be the desperate who would be raising [money] at the moment,” another market observer said.
On Thursday evening, after the biggest one-day fall on the Australian market since 1987, NAB abandoned plans to raise about $2bn by selling investors notes – financial instruments that pay a steady flow of coupons.
It’s believed the decision was taken following what sources said were “robust” discussions by the NAB board.
Smaller rival Macquarie followed suit on Friday morning, as the market was again plunging, yanking a $500m note issue of its own.
The notes, known as hybrids because they have some of the characteristics of shares and some of the characteristics of debt, carry greater risk than either because they are the first to take losses when things go wrong.
But they are extremely popular with Australian mum-and-dad investors who have confidence in the strength of the country’s banking sector because they provide relatively high returns.
The prices of both were set last month, before the virus smashed the market. But after the falls in the share prices of the banks – on Friday night, NAB’s share price was down by a third since 20 February and Macquarie’s down almost a quarter over the same period – those prices became wildly unrealistic.
Sources said that if the NAB and Macquarie notes had been issued at pre-crash values then their prices would have immediately crashed once they began to trade, making investors angry and leaving the banks looking like they were under financial pressure.
“If they’d proceeded with it they would have been slaughtered when they came on,” one market source said of the NAB notes. “Obviously it’s bad for the investors but it’s also really bad for NAB.
“Which bank wants to issue capital at a massive discount?”
Sources say figuring out new prices for the notes was too hard because the markets were too volatile – a point proven on Friday when, after dropping 8% in early trade, the benchmark ASX 200 rallied to finish the day up more than 4%.
Also on Friday, Pengana Private Equity Fund abandoned a $470m capital raising, telling the market that “current market volatility makes it impossible to conduct an orderly process”.
The previous day, corporate lender Metrics Credit Partners handed more than $340m back to investors after falling well short on its hopes to raise up to $640m and list a fund on the ASX.
Wilson said the market as a whole was in a “fear phase”.
“This is the steepest fall we’ve ever seen in the market,” he said.
He said it combined the speed of the falls experienced in the crash of 1987 with the relentlessness of the 2008-09 global financial crisis, when markets around the world fell day after day after day.
“This is the steepest fall we’ve ever seen in the market,” he said.
“From the start of the bear market [in 1987] to the bottom, that was about 50% and it took seven weeks.
“This has been faster.
“We’re a month in and we’re down something like 30%.”</t>
  </si>
  <si>
    <t>Joe Root says England players’ minds were elsewhere over coronavirus</t>
  </si>
  <si>
    <t>https://www.theguardian.com/sport/2020/mar/14/joe-root-says-england-players-minds-were-elsewhere-over-coronavirus</t>
  </si>
  <si>
    <t>Joe Root has outlined how the decision to abandon England’s tour of Sri Lanka was driven more by the unsettling effect of the coronavirus pandemic on his squad than the advice of the experts.
As sporting events around the globe were cancelled in swift succession on Friday, cricket fell into line to the relief of the England players. The immediate risk may have been minimal since there have been three confirmed cases in Sri Lanka, though that risk may have escalated with the arrival of 3,000 English fans, heading for Galle for the first Test, which was scheduled to start on Thursday.
Root was refreshingly candid with PA Media news agency before his flight back to the UK. “There was an element of relief,” he said. “The right decision has been made. You could see looking at the players that their minds were elsewhere thinking about people back home. Now that we can go and look after families and be with loved ones that’s put a lot of guys at ease.
“Naturally there was a lot of talk in the dressing room and it got to a stage where it overshadowed the cricket. Looking at how quickly things have happened at home, you’re thinking about family and friends who might be a bit more vulnerable and that’s hard when you’re a long way away. It was clear it was getting in the way of performance and affecting the mental wellbeing of the guys.”
There were also concerns within the squad about the implications of testing positive and the subsequent necessity of being put into quarantine away from the team environment. The idea of being stranded a long way from home is currently unappealing to all travellers and England cricketers were no exception.
“There were a number of different scenarios we could have found ourselves in that were pretty scary to be honest,” Root said. “You think how things might have gone – being in isolation here, disconnected from the team, without the security we would usually have around us at the ground or the hotel. If one of the lads was to get it in these conditions, or a member of the public travelling, it could be quite a scary experience.”
So the team heads home after a bizarre few months. In South Africa, the squad was hindered by a virulent bug at the start of the tour but in the end they prevailed. But there was no way this virus could be defeated.
Root has no better idea than anyone else when the team will reconvene. “We don’t know when we’ll play again. I suppose you can’t have mass gatherings so there won’t be many training camps. I’m sure over the coming weeks we’ll prepare and do everything we can to be as ready as possible but until we know more it’s just a case of common sense. Look after yourself, condition well and be ready to start.”</t>
  </si>
  <si>
    <t>Coronavirus: call to release UK immigration centre detainees</t>
  </si>
  <si>
    <t>https://www.theguardian.com/world/2020/mar/14/coronavirus-call-to-release-uk-immigration-centre-detainees</t>
  </si>
  <si>
    <t>Lawyers and campaigners have called for hundreds immigration centres detainees to be released because of fears they will contract coronavirus while locked up.
The call is outlined in a letter from 10 organisations that advocate for migrants and human rights. It says that “there is a very real risk of an uncontrolled outbreak of Covid-19 in immigration detention”.
The letter comes as the BBC reported that the government was drawing up emergency plans to avoid disruption in England’s prisons. Its advice to prisons says inmates who have had contact with a known coronavirus patient should be isolated in single accommodation. Prison staff will be offered bonuses to cover shortages.
The BBC says it understands the government’s plans involve communicating regularly with inmates, making sure they can contact their families and providing books and magazines to those in isolation to alleviate boredom. It is unclear whether vulnerable prisoners may be released because of the particular health risks they face if they contract the coronaviru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re are between 1,500 and 2,000 people detained in the UK’s seven immigration removal centres. The Home Office also runs two short-term holding centres.
The letter calls on the government to release all immigration detainees immediately in the interests of public health. “We are concerned that if the government does not act now detainees will continue to be held in close proximity in a high-risk environment, leading to a preventable spread of the virus and losses of life,” it says.
Bail For Immigration Detainees, Medical Justice, Detention Action, Right To Remain, Immigration Law Practitioners Association, Women for Refugee Women, Joint Council for the Welfare of Immigrants, Liberty, Migrants Organise and Medact signed the letter.
A legal challenge is also being prepared that will call for urgent Home Office action to suspend new detentions, halt many deportations and release anyone at an increased risk of serious illness or death if they contract the coronavirus. Lawyers are concerned that current detention policy not only increases the risks to those detained but also to the wider population.
The Home Office has said it will continue to deportpeople, but the suspension of a large number of flights may make removals increasingly difficult.
Some detainees with suspected coronavirus are being held in isolation at Colnbrook immigration removal centre near Heathrow.
One who ultimately tested negative raised concerns about infection control measures. They said: “My illness began with coughing and a high temperature, I felt pain in my whole body. I went to healthcare and told them I was feeling ill. Initially they did not put me in isolation and just told me to drink water. I was tested for coronavirus but had to wait five days for the results. I was very worried during that time. I don’t think detention centres are ready to tackle an outbreak of coronavirus.”
Bail For Immigration Detainees coordinated the letter to the home secretary. Its director, Celia Clarke, said: “Immigration detainees are deprived of their liberty in appalling conditions with inadequate access to healthcare. These create fertile conditions for the spread of coronavirus and we are very concerned that the situation in immigration detention could quickly reach a crisis point if the government does not immediately release people. People are held in immigration detention for purely administrative reasons and there is no reason they cannot be released.”
Bella Sankey, the director of Detention Action, which is bringing the legal challenge, said: “The Home Office’s detention centres warehouse hundreds in close proximity including those with physical vulnerabilities that put them at high risk should they contract coronavirus. As the UK braces itself for this pandemic and as borders close, we are demanding the Home Office take swift and bold action to release those detained and prevent a human catastrophe.”
A Home Office spokesperson said: “The health of people in Immigration Removal Centres is of the utmost importance and we have robust contingency plans and are following all Public Health England guidance. We remain committed to removing foreign national offenders or those who violate our immigration rules.There have been no recorded cases of coronavirus in immigration removal centres.
“Measures such as protective isolation will be considered to minimise the risk of Covid-19 spreading to vulnerable groups in the immigration detention estate. Basic hygiene is a key part of tackling coronavirus. Hand-washing facilities are available in all immigration removal centres and we are working closely with suppliers to ensure adequate supply of soap and cleaning materials.”</t>
  </si>
  <si>
    <t>Reporting on coronavirus: 'fear is almost as great a threat as the disease'</t>
  </si>
  <si>
    <t>membership</t>
  </si>
  <si>
    <t>https://www.theguardian.com/membership/2020/mar/14/coronavirus-reporting-guardian-fear-threat-disease</t>
  </si>
  <si>
    <t>Lily Kuo, Beijing bureau chief
I have overseen our coverage of the coronavirus outbreak in China, from when there were just a few cases of “unknown pneumonia” in Wuhan in December to the lockdown of Wuhan and other cities in late January, and most recently as Beijing has begun to declare victory over the virus, which has claimed the lives of more than 3,000 people and infected more than 80,000here.
We have focused on big-picture questions of how this crisis has dented the Chinese government’s image in the eyes of its people as well as its impact on an individual level, the human cost of the outbreak as seen through the many families who lost loved ones. We also reported on what it felt like to be in this surreal state of limbo as the country ground to a halt.
I have also tried to convey through our coverage the resilience, thoughtfulness and creativity of Chinese citizens. This ranges from doctors risking their careers to speak up about cover ups in the initial stages of the outbreak to internet users outwitting censors to preserve removed information, and citizen journalists who have gone missing after trying to report from on the ground in Wuhan.
It has been one of the most complicated, difficult and important stories I have covered. At times I worried that the voices of the people most affected were being drowned out by the news. Other times I worry about the risks to those people when we tell their stories. We are constantly weighing how to show the human side of this crisis without endangering people.
Even as the outbreak appears to be levelling off, the toll this has taken on the country is staggering. It may still be a long time before we can fully appreciate the impact this has had on China.
Sarah Boseley, health editor
Fear of the coronavirus is almost as great a threat as Covid-19 itself, the disease it causes. The World Health Organization’s director general, Tedros Adhanom Ghebreyesus, has talked of combating the “infodemic” alongside the epidemic. The public panic is such that social media is alight with speculation, while newspaper websites run stories with sensational headlines because they attract unprecedented traffic.
A fundamental part of my job over the last couple of months has been to sift the emerging information to discard rumour, mistakes, gossip and error. As well as writing my own stories, I am quite often asked to cast an eye over others, to make sure we are not just accurate, but calm and non-sensational. I have made three video explainers and written others that have taken off in an unprecedented manner, because we try to be factual and non-scary.
It’s not easy, because there is contradictory information even from the experts. Tedros recently talked of a death rate of 3.4%. Britain’s chief medical officer, Chris Whitty, some days later, gave evidence to MPs that it was 1% and, in his opinion, will probably prove to be lower. Both are probably correct. Tedros was counting only the officially recorded cases of those who became sick from Chinese hospitals. Whitty took into account the far larger numbers of people we know exist but can only estimate, because they have only mild illness and don’t seek treatment.
I listen to experts like these and other scientists from leading institutes such as the Wellcome Trust and the London School of Hygiene and Tropical Medicine. It’s also fantastically helpful that the Chinese scientists and others elsewhere are publishing papers online with immediate and public access. There is unprecedented transparency in this epidemic – although it does mean the conclusions are tentative, so we need to be careful.
President Xi of China speaking by videolink to a hospital in Wuhan Photograph: Xie Huanchi/Xinhua/AFP via Getty Images
Ian Sample, science editor
There’s a Journalism School rule that’s driven into the brains of all who go down that path: check, check and check again. It’s important whatever the story, whatever the subject, but never more so than in an unfolding public health crisis, and coronavirus is certainly that.
The higher stakes do change how you work. You over-check – both what you write and how it is edited down the line – because the consequences of screwing up are potentially far more serious. If you get the mass of an electron wrong, readers will swiftly let you know, and some may suggest you leave your post, but the sky won’t fall in. Misinterpret a scientific paper about how coronavirus spreads and you have more to worry about than angry emails and a battering on Twitter. What is that death rate figure that scientist said? Is it the number of people who have died among the reported cases? Or is it the infection-fatality rate, the chances that an infected person will die? The difference matters.
Interviews are less breezy these days, more laborious. You are constantly checking whether a simple phrase has a technical definition you’re unaware of, or whether you have the right source and context for a number recalled over the phone. We always need good scientists to talk to us; this job is impossible without their expertise and opinions. But it is doubly important in covering the coronavirus outbreak, because it is the scientists and medical specialists who can best chart a way through this. Even if they don’t always agree.
Lorenzo Tondo, Italy correspondent
At 9:46pm on 9 March, 2020, my life as a reporter, husband, father, brother and son radically changed. Just as Italy’s prime minister, Giuseppe Conte, announced the entire country would be placed under lockdown in an attempt to stop the coronavirus, for the first time in my career I wasn’t simply covering a crisis, I was living it alongside my family.
Readers have been particularly great in flagging up stories, trends and data that those anchoring the blog may not have been aware of
As a reporter, while my hands pecked at the keyboard, I felt the huge responsibility to inform readers in search of balanced news. On one hand I sensed the necessity to express the crude realities of the outbreak, of the thousands infected and hundreds dead; on the other, the need to explain, factually, that it was possible to stop the virus. It was a thin line between the need to inform and the obligation not to cause alarm.
But the biggest responsibility, the most challenging task, was the emergency I found myself in as a father. It wasn’t easy to explain the coronavirus outbreak to my six-year-old son, Leoluca, who won’t be able to attend school or leave the house except in extreme cases. Once again I found myself having to explain the seriousness of the situation while remaining level-headed. I reminded my son of his idol, Spider-Man, and what his Uncle Ben said to him: “With great power comes great responsibility.” “Yeah, dad. I know,” he answered. “I don’t have to jump around skyscrapers. All I have to do is stay home and wash my hands well.” God bless him. It was easier than I thought.
Angela Giuffrida, Rome correspondent
It seems as if a lifetime has passed since that Saturday morning in January, when I was listening to an Irish resident in Wuhan speaking to LBC as news of the coronavirus outbreak in China emerged. He was describing life under quarantine, and how you only left your home to buy essentials “such as toilet roll”. The situation seemed frightening, but very remote.
As events unfolded, I followed the coverage of my colleague, Lily Kuo, in Beijing, all the while wondering how challenging it must have been for her to report the story in China while trying to keep healthy. But again, I never anticipated being in her shoes. Within a few short weeks, I have gone from writing about Italy’s coronavirus outbreak, which was initially confined to 11 northern towns, to living it.
Reporting on this story has been among the most challenging of my career, not least because there are still so many unknowns about coronavirus. There is a huge sense of responsibility to tell the story correctly, but with not even the experts agreeing with each other, it has been a challenge to explain at times.
We are fortunate that Italy has been transparent with data and swift in its actions. The government took coronavirus seriously from the beginning. Every day, the chief of the civil protection authority gives journalists a regional breakdown of new cases, deaths, those recovered and hospitalised. I also have a couple of trusted scientists to call for verifications as well as a team of colleagues at Rome’s foreign press association, who have been invaluable in sharing their knowledge and experiences.
Ben Quinn, reporter
This has been one of the fastest-moving stories for as long as I can remember as a live blogger, demanding an unusual blend of international, political and science reporting as well as crowdsourcing and data analysis.
In a story that’s truly global, the Guardian’s international network also really feels like it has come into its own, with our Australian office handing over to London and copy constantly coming in from reporters everywhere.
But the very nature of the crisis has presented particular challenges too, such as in finding the right balance between covering the global picture and then knowing when and how much to drill down into localised and personal stories, while keeping them relevant to readers in a different part of the world.
Given that our blog has really been global-facing by default, we’ve also tried to take care, for example, to frame and explain specific British developments in a way that are coherent to readers elsewhere while also ensuring that readers in the UK get the depth of detail they expect.
Readers themselves have been particularly great in flagging up stories, trends and data that those anchoring the blog may not otherwise have been aware of, or providing eyewitness accounts.
Verification is obviously essential, and we’re grateful to those who’ve helped make this as easy as possible. That has involved, for example, something as simple as providing photos of boarding passes to help indicate that someone really is at an airport in Milan and can speak from experience about the impact of the Italian lockdown.
Above all, as people find themselves with an unprecedented choice of information sources, we’re still trying to make sure that we remain a calm and trustworthy source for the facts they need.</t>
  </si>
  <si>
    <t>BBC Sport Relief to help those hit by Covid-19 after raising £40m</t>
  </si>
  <si>
    <t>https://www.theguardian.com/world/2020/mar/14/bbc-sport-relief-to-help-those-hit-by-covid-19-after-raising-40m</t>
  </si>
  <si>
    <t>The BBC’s Sport Relief raised more than £40m by the end of its live broadcast, with organisers promising a significant portion of the cash will go to those affected by the coronavirus.
The biennial charity event took place in front of a live studio audience in Salford, in defiance of the panic caused by the Covid-19 pandemic. It looks likely to be the last event of its kind for the foreseeable future, with the government on the verge of banning mass gatherings in an attempt to halt the spread of the virus.
Despite the increasingly gloomy mood gripping the country, the star-studded Sport Relief broadcast managed to raise a total of £40,540,355. That was more than 2018, when £38,195,278 was raised. The money goes to good causes in both the UK and abroad. This time around a chunk will be set aside to help coronavirus victims.
The night opened with a solemn address from one of the show’s hosts, Gary Lineker, who warned we were living in “unprecedented times”.
In another sombre early moment of the show, Lineker’s co-host Paddy McGuinness paid tribute to the late Love Island presenter Caroline Flack, who took her own life last month. Flack, 40, had worked with both Sport Relief and Comic Relief. Top Gear host McGuinness said: “She will be greatly missed by us all. We send all of our love to her family.”
A performance by Rita Ora was due to be followed by an intergenerational choir from Wales, with elderly singers teaming up with schoolchildren. However, it was decided the older performers would stay in Wales as a precaution against the coronavirus.
There were sketches throughout the show including a parody of the BBC’s award-winning drama Killing Eve, entitled Killing Steve.
Police drama Line of Duty was also parodied, with the show’s stars Vicky McClure, Adrian Dunbar and Martin Compston all appearing.
Meanwhile BBC Radio 2’s Jo Whiley, the Rev Kate Bottley and Richie Anderson were given a heroes’ welcome after raising more than £500,000 by completing three triathlons in three days.Poignant films were shown throughout the show, highlighting how donations change lives in the UK and around the world. Recipients of the cash include people who rely on homeless centres, food banks, domestic violence shelters, isolated older people and refugees.</t>
  </si>
  <si>
    <t>Be careful. Trump may exploit the coronavirus crisis for authoritarian ends</t>
  </si>
  <si>
    <t>https://www.theguardian.com/commentisfree/2020/mar/14/trump-may-exploit-coronavirus-crisis</t>
  </si>
  <si>
    <t>Donald Trump’s Oval Office address on coronavirus was terrifying because it revealed a man completely unmatched to the moment. Even though he was reading from a teleprompter, the president got the details of his major policy announcements wrong. He attempted no emotional connection with or comfort of the tens of millions of Americans whose lives are being upended by the threat of the disease. He didn’t even have anything useful to say about what his own top scientist has described as America’s “failing” testing regime, which has screened about as many people all year as South Korea does in a day. In a presidency accustomed to lows, this one was quite literally sickening.
Trump had an unusual deer-in-the-headlights quality during his address, seeming to reveal that even he realizes his lie-and-deny operation cannot last for much longer. His allies in the media are busy trying to downplay the virus, but anyone who switches over to a real news channel can see what is happening in Italy, where doctors feel forced to leave the elderly to die and hospitals are struggling to bury the dead. With estimates of the number of Americans who might require intensive care running into the millions and only about 45,000 ICU beds available in the US, similar scenes might soon be playing out at home.
When Trump and his allies can no longer lie or deny, we can expect them to move on to the next phase of their crisis management playbook: attacking their enemies. It is already clear that they intend to interpret the virus not primarily as an existential threat to millions of Americans, but as an existential threat to their own political power. With the markets tumbling and Trump’s re-election suddenly in doubt, it is only a matter of time before the right goes on the offensive. When they do, it won’t be the virus in their sights, but the familiar foes: journalists, experts, blue states, immigrants and people of color.
At this point, the coronavirus pandemic will intersect with Trump’s authoritarian impulses in truly frightening ways. With parts of the country experiencing levels of privation and death rarely seen in peacetime, Trump will feel justified in invoking emergency powers. In a declared state of emergency, the president has extraordinary powers, including the ability to freeze an American’s finances and deprive them of the ability to legally work, to control digital communications, and to deploy the military domestically. Aside from these enumerated items, Trump has repeatedly shown that he anyway believes that there are no legal or constitutional limits on presidential authority.
Most worrying of all are the implications for immigrant communities and people of color. Trump has repeatedly demonstrated that he has a racialized view of who is a “true” American, from denying Barack Obama’s citizenship to telling congresswomen of color born in the US to “go back” to where “they came” from. It would be extraordinary if this doesn’t at the very least color his decisions on where to send federal aid and how to deploy his emergency powers. There is also a disturbing likelihood that Trump will attempt to stoke racism in order to rally his base and present the coronavirus as an alien plot against (white) America.
Already the right has shown a tendency to lash out at foreigners in its response to the virus, from insisting on labeling it “Wuhan coronavirus” to carrying out border closures while doing little to stop transmission within the United States. In a bizarre statement, Senator Tom Cotton even threatened to “hold accountable those who inflicted it on the world”. Once the virus is undeniably established in America, it is all too likely that this animus and psychological need for scapegoats will be directed at those the right considers alien interlopers at home. The results – both from the misuse of state power, and from privately – inflicted terrorism and violence – could be profound.
It is also time to start worrying about the 2020 election. If the economy has crashed, there are countless dead, and Trump is badly trailing in the polls, it is almost inevitable that he will attempt to cast doubt on the wisdom and legitimacy of holding a November election. He would not have to do anything so drastic as to attempt to call off the election – instead, he could call for his supporters to boycott it, then simply refuse to acknowledge the result. If the Republican party faces an electoral wipeout, its craven behavior over the last few years can give us no confidence that the party would defend the democratic process and eject Trump from the White House.
In short, nothing in Trump’s record – or that of his ardent base, whose political support is all he cares about – can lead us to believe that he will use his power to protect and serve all Americans equally in a time of unprecedented crisis. He might look like a deer in the headlights right now, but soon enough he will snap back to the unreality he lives in and deploy the only political trick he knows: rallying his base, abusing his power, trashing his foes. Many Americans will have to deal with the reality of a president who is not only incompetent to defend them but doesn’t even regard them as legitimate Americans worthy of protection. This epidemiological crisis is also a political one. We should prepare to defend against both.</t>
  </si>
  <si>
    <t>Newborn baby tests positive for coronavirus in London</t>
  </si>
  <si>
    <t>https://www.theguardian.com/world/2020/mar/14/newborn-baby-tests-positive-for-coronavirus-in-london</t>
  </si>
  <si>
    <t>A newborn baby has tested positive for coronavirus in what is thought to be the youngest case of the disease in the UK, it has emerged.
The child’s mother, who was taken to a north London hospital days before the birth with suspected pneumonia, has also caught the virus.
The mother tested positive at North Middlesex hospital, in Enfield, with results coming through after the birth. The baby was tested for Covid-19 minutes after being born.
The NHS trust confirmed that two patients tested positive for coronavirus, with staff in close contact with them during treatment now being advised to self-isolate.
It is not known whether the child contracted the disease in the womb or was infected during birth. The Sun, which first revealed the case, reported that the baby was still being treated at the hospital but the mother has been transferred to a specialist infections hospital.
In a statement, North Middlesex university hospital NHS trust said: “Two patients at North Middlesex university hospital have tested positive for coronavirus. One has been transferred to a specialist centre and one is being treated in an isolation room.
“The safety of our patients and staff is our top priority, so in following guidance from Public Health England, we are regularly deep cleaning the areas where the patients are cared for and staff who were in close contact with these patients were advised to self-isolate.”
Prof Chris Whitty, England’s chief medical officer, has said previously that pregnant women should not start worrying about coronavirus. The government says there is no clinical evidence so far to indicate that the virus can be transmitted via breast milk.</t>
  </si>
  <si>
    <t>Coronavirus may force UK doctors to decide who they’ll save</t>
  </si>
  <si>
    <t>https://www.theguardian.com/commentisfree/2020/mar/14/coronavirus-outbreak-older-people-doctors-treatment-ethics</t>
  </si>
  <si>
    <t>Italy is facing serious challenges, with demand for critical care far outstripping supply. Health officials there are having to make very difficult decisions about who to treat – in the knowledge that deciding not to treat will very likely lead to death.
On Thursday the Italian College of Anesthesia, Analgesia, Resuscitation and Intensive Care, issued guidelines advising doctors how to deploy scarce resources when the need for them is outstripped by the demand of critically ill patients. The guidelines state that priority should be given to those who have, first, “greater likelihood of survival and, second, who have more potential years of life”.
As a result, patients with underlying conditions and elderly patients, who are deemed to stand less chance of surviving the virus, may not be treated in favour of healthier and/or younger people who have more chance of recovery.
In the coming months we may face a similar situation in the UK where we do not have the resources necessary to treat all people who will catch Covid-19. So how do healthcare professionals decide who to treat?
Patients with underlying conditions and elderly patients, who stand less chance of surviving the cornavirus outbreak, are not being treated in favour of younger healthier people who have more chance of recovery
The basic principle being applied in Italy is one we are all familiar with – a form of utilitarianism – which aims at maximising the number of lives saved. This approach does not value any one life over another – all lives are equally valuable – but it does say that we should focus resources where they are likely to save the most lives. This means prioritising for treatment those people who are most likely to benefit from the treatment and recover quickly enough to vacate the bed and allow the next person in. This way, more lives are saved overall.
This may be anathema to those of us, including myself, who intuitively prefer a “first come, first served” queuing system. That seems familiar, impartial, equitable and fair. That may well be the best strategy in normal times – but a pandemic is not normal. It is an emergency, and while emergencies do not call for a suspension of ethics, they do call on us to revisit our priorities – and that will always be horribly uncomfortable.
Consider that the person first in the queue suffering from Covid-19 is an older – but not elderly – person, with an underlying lung condition that means they need critical care. Treatment would not be futile – it might save their life – but to choose to treat them would require an extended period of critical care and the outcome would be uncertain. The next two people in the queue are of similar age and have been hit hard by the virus, but they do not suffer with underlying lung problems. They are more likely to survive.
They also need critical care to get them over the worst effects of the virus, but because they have no underlying health conditions they will pass out of the danger zone faster, meaning that both of them are likely to be saved in less time, and for less resource, than it would take to try to save the first patient. In this scenario, assuming that all three cannot be given critical care, it appears to make sense to treat the person who will take up fewer resources with a more certain outcome and free up the bed faster.
There is something very intuitively plausible about a system that aims to save as many lives as possible. But the way to do this is to do what Italy has done, and prioritise those who are most likely to survive. The knock-on effect is that elderly people and those with underlying health conditions – who are less likely to benefit from treatment and would take longer to see benefits – might not receive treatment. This is a gut-wrenching consequence. It is a conclusion that, ultimately, says some people should be left to die.
But we cannot expect to be comfortable in scenarios like this. This kind of situation places us in a genuinely dilemmatic situation in which we have good reasons to be obliged to try to save all lives, but we are nonetheless forced by circumstance to choose who to try to save. Whatever we choose to do, we will be doing something wrong – and that is a defining feature of a genuine moral dilemma. No one should be comfortable with this kind of conclusion. If we do end up here, by taking this kind of decision we will not win. We will all lose in some way.
It is also worth remembering that the people who would have to make these triage decisions are the clinicians on the frontline. They will have an impossible job, and yet they will do it. These are the people who will bear the brunt of this dilemma – day in, day out – and who will be having to make the decisions that may leave them feeling instinctively that they have done something wrong. They will be facing the families of those who have died or are dying, and explaining to them why they made no effort to save them. This will come at a cost – and that itself requires an ethical response.
When we think about ethics in healthcare, a key principle is avoiding harm and suffering. Here, however, there is no avoiding harm. All we can do is try to mitigate it, and if we cannot mitigate it completely then we need to be understanding and accept – desperately hard though it is – that not everyone can be saved. This is something we already know – we just try not to think about it. In a pandemic like this, however, we cannot help but confront it head on.</t>
  </si>
  <si>
    <t>Coronavirus: BBC TV licence fee could starve over-75s of vital news, warns charity</t>
  </si>
  <si>
    <t>https://www.theguardian.com/media/2020/mar/14/coronavirus-bbc-tv-licence-fee-could-starve-over-75s-of-vital-news-warns-charity</t>
  </si>
  <si>
    <t>The BBC is facing calls to delay the introduction of the licence fee for over-75s in order to ensure that those most at risk from the coronavirus outbreak are still able to access accurate information on the pandemic from their television if they are self-isolating.
However, letters have started arriving on doormats telling most over-75s that they will have to start paying the £157.50 fee from the beginning of June, around the time that cases of the illness are expected to peak. As a result, the charity Age UK has called for the policy to be delayed, amid concerns that some older viewers – who are most likely to rely on television news for their information – could choose to turn off their sets and cut themselves off from the world.
Caroline Abrahams, charity director at Age UK, said: “Covid-19 presents a real worry and risk to the health and wellbeing of older people. We would be pleased and relieved if the BBC delayed implementation of their plans to scrap free TV licences for most over-75s, and we are certain that older people would be too.
“Many older people tell us that they rely heavily on their TV for news and entertainment, particularly the lonely, chronically sick and disabled, so it’s more important than ever for the government and the BBC to come together and come to a sensible agreement that preserves free TV licences for our over-75s.”
The government is particularly keen to ensure that news broadcasters remain on air in order to get health messages to the public, with audiences flocking to traditional mainstream news outlets in search of accurate reliable information, pushing up ratings for television news and seeing record traffic to news websites. The BBC News website has seen its second biggest week for readership, with tens of millions of Britons accessing stories about the coronavirus.
While the decision in some countries to enter a full lockdown phase has seen talkshows in countries such as Italy ban studio audiences, British broadcasters have said they will continue to follow the government’s lead and not ban gatherings until advised otherwise.
As a result, they will continue to allow live studio audiences to attend recordings of programmes such as Question Time for the foreseeable future, as outlets work out how to cover the biggest global news story in decades without risking their own staff or the public.
Rachel Corp, the acting editor of ITV News, said her team would be “getting all our programmes out by any means”. In the most extreme circumstances, there is the option of moving ITV’s London-based national news programme to a regional studio, but the contingency planning assumes that up to 20% of staff could be ill at any one time.
She said viewers might notice some changes, with more interviews being conducted outside and microphones clipped to lapels being replaced with hand-held equipment in order to reduce contact between journalists and the individuals they are talking to.
“Even if you end up with very limited resources or a different style of programme, we want to get information out to the public,” Corp said, adding that the story was swamping all other coverage. “The markets crashed and we didn’t get to it until 23 minutes into the News at Ten.”
Radio stations are confident that they will be able to remain on air with ease, aided by improved broadcasting technology. Commercial group Bauer Radio said it had the capacity to broadcast shows remotely, pointing out that while its Magic Radio breakfast show host Ronan Keating was currently self-isolating after returning from Singapore, he has broadcast entire live episodes of his programme over a wifi connection using little more than an iPhone and a microphone.
The virus could be financially catastrophic for many companies in the already struggling media industry. Advertisers are already pulling promotions ahead of an expected economic downturn, while there is likely to be a substantial impact on print newspaper sales if readers self-isolate at home.
The risk of the pandemic sweeping the nation – and the political fallout from Boris Johnson’s refusal to ban public gatherings – has led to some companies taking views that differ from their editorial line. Staff at the Daily Mail’s parent company have been told in an internal email that “official government advice is no longer adequate enough to safeguard our staff”, with non-editorial staff told to work from home.
The line contrasts with the newspaper’s praise for Johnson and his scientific advisers. The publication’s editorial stated: “Striking the right tone at this press conference was not easy, but Boris and his boffins carried it off well. At this stage, we must trust their judgment and do as they say.”</t>
  </si>
  <si>
    <t>Coronavirus: your guide to safer shopping and travel</t>
  </si>
  <si>
    <t>https://www.theguardian.com/world/2020/mar/14/coronavirus-safer-shopping-travel-trains-buses</t>
  </si>
  <si>
    <t>Should I be avoiding touching banknotes and coins and going 100% contactless?
This is what the Bank of England says: “Like any other surface that large numbers of people come into contact with, notes can carry bacteria or viruses. However, the risk posed by handling a polymer note is no greater than touching any other common surfaces such as handrails, doorknobs or credit cards.” Earlier this month a newspaper report claimed the World Health Organization (WHO) had said banknotes may be spreading the coronavirus, so people should try to use contactless payments instead. But it was then reported that the WHO denied it had said cash was transmitting the coronavirus, and that it had been “misrepresented” – so go figure.
However, logic would suggest that most notes and coins will have previously been handled by large numbers of people (though ATMs quite often dispense notes that are either brand new or little used), so if you are worried, paying with a contactless card where possible is probably the way to go.
How can I stay safe when out shopping, particularly in supermarkets?
Photographs of lengthy queues of supermarket shoppers in Italy – with people adhering to the new “social distancing” rule for public places requiring that they ensure they are 1 metre apart – have been viewed with alarm in the UK. Here behaviour in our stores seems to have changed little apart from shelves being emptied faster than they can be restocked.
Yet in supermarkets and convenience stores (unless you are wearing gloves) it is virtually impossible to do a shop without touching a trolley or a basket handle, picking up goods that someone else has handled, or using touchscreens and self-scanning devices already smeared by others. Hard surfaces like these are touched by staff and customers all day and can potentially hold viruses for several hours.
In addition, some shoppers may be wondering whether it is safe for fresh fruit and vegetables to be out in the open, easily handled – and put back – by any number of strangers. “Help yourself” salad bars and bakery counters – with accompanying serving tongs and spoons – could also present issues.
Some shoppers might feel uncomfortable thinking supermarket fruit and vegetables could have been handled by others. Photograph: Bernadett Pogacsas-Simon/Alamy Stock Photo/Alamy
While the medical advice is that it is most common for Covid-19 to be transmitted via coughs or sneezes, rigorous hand-washing is recommended for everyone.
The British Retail Consortium says all its members are adhering to the latest advice from Public Health England. Andrew Opie, the director of food and sustainability at the BRC, said: “Retailers are continuing to adhere to high standards of hygiene in store and are taking extra precautions (including deep cleans) as advised by PHE. Alongside this, we are urging everyone to follow PHE’s advice: wash hands frequently with hot water and soap for 20 seconds or use alcohol hand gel, and be aware of safe coughing etiquette.”
Waitrose said: “We’re monitoring the latest advice from Public Health England and are advising our customers to do the same.”
McDonalds says it is sanitising surfaces such as door handles, self-order screens and tablets more regularly throughout the day.
However, some experts are urging all retailers to offer hand sanitiser gel on entrance and exit to stores. Prof Sally Bloomfield, of the International Scientific Forum on Home Hygiene, said: “Trying to make sure that people do not pass on or pick up the infection via hand contact on surfaces whilst they are in the store is important. In a supermarket it is impossible – because everything customers do is about hand contact.
“I think the best way is to offer customers free hand gel at the entrance and politely ask them to use it to protect other customers whilst they are in the store. Do the same thing for customers who are leaving to protect themselves against people who refused to comply with the earlier request – simple but effective.
“Hands are the last line of defence – if you don’t touch the mouth, eyes and nose with contaminated hands, you won’t get infected via this route.”
Starbucks has temporarily banned the use of reusable cups.
A sign explaining that drinks will not be served in reusable cups is seen inside a Starbucks in London, Britain, March 6, 2020. REUTERS/Henry Nicholls Photograph: Henry Nicholls/Reuters
Can I still use my reusable or refillable cup for hot drinks when I am out and about?
Many of us have got used to carrying and using refillable cups when out and about – an eco-conscious move that typically guarantees a discount off the price of the drink to boot.
But in the UK coffee chains are having a rethink in response to the coronavirus outbreak, with Starbucks temporarily banning the use of reusable cups – typically made of plastic, glass or bamboo material – for the safety of both customers and staff. Customers still receive a 25p discount for bringing reusable cups with them, but drinks are being served to them in paper cups to avoid the spreading of germs via the mouth.
Other chains, including Pret a Manger, are keeping the situation under review. A spokeswoman said: “At this stage, there isn’t any evidence that stopping the use of reusable cups will reduce the risk to customers or to our (staff) teams. We’re obviously constantly reviewing guidelines from health officials and should the advice change, then we will of course update our approach.”
Does taking the train mean I’m more at risk of infection?
Some rail services into the big cities have been running at half their normal capacity this week as travellers have opted to work at home, or postpone leisure trips into the capital.
If you are sitting on a train and within 1-2 metres of an infected person who coughs, you are at risk of infection.
But the more likely risk is the virus lingering for 48-72 hours on a hard surface, such as the hand rail.
If you have to touch rails, buttons, tickets and so on, try to do it with just one hand. Keep phones in the other “clean” hand and wash both as soon as you can at your destination.
The Rail Delivery Group says the train companies are closely monitoring the latest Public Health England advice and planning for a range of different outcomes. “We are ensuring that rail staff are kept aware of the latest advice to maintain good hand hygiene and keep surfaces clean, particularly in customer facing locations,” it says.
Public transport doesn’t make it easy to remain the recommended 1 metre away from fellow travellers. Photograph: Victoria Jones/PA
What about the crammed tubes, buses and trams?
Anyone who has got on the Central line at Oxford Circus at peak time will know that it can be hard to stay more than 10cm away from your fellow passengers – never mind the recommended 1 metre. In Milan, passengers have been advised to sit opposite an empty seat, something of which passengers in London can usually only dream. Transport for London told Guardian Money that it had unveiled an “enhanced cleaning regime” to improve the hygiene levels on the capital’s public transport.
Additional substances that kill viruses and bacteria are being used across the London Underground and bus networks, while the busiest stations will be cleaned more regularly than usual, including during the day, it said. Bus parts that are regularly touched – such as poles and doors – will be wiped down with a strong disinfectant every day.
What about walking or cycling instead?
Last week the German authorities asked people to work from home and to consider walking or cycling if they had to go to work. Walking or cycling alone is clearly less risky than being on a packed tram or tube train.
In the UK, Halfords has reported a 30% rise on the sale of commuter-friendly folding bikes.
Car interiors can contain more germs than a kitchen sink – it’s worth cleaning them. Photograph: Alamy
I drive to work – what about the car?
Back in 2018, a study found that three of the five cars tested contained more bacteria than the inside of a bin lid. Swabbing the steering wheel, gear stick, dashboard controls and door handle, the car interiors also contained more germs than a kitchen bench top and sink. Covid-19 is a virus not a bacteria, but you get the message. Antibacterial surface cleaning wipes such as those from Dettol claim to kill almost all bacteria and viruses – including coronaviruses. You should look for products that contain isopropanol – if there are any left on the shelves. If you are regularly taking passengers in your car, a wipe down at the end of the journey won’t do any harm.
What about at work – what should I be doing and not doing?
A lot of it is what we all know already: the most effective way to prevent the spread of infection is to wash your hands regularly, plus maybe use an alcohol-based hand rub. Both staff and any visitors need to have access to such facilities.
A leaflet from Health Protection Scotland, published this month, also recommends the following:
Routine cleaning and disinfection of frequently touched objects and surfaces (such as phones, keyboards, door handles, desks and tables). Clearly that will be particularly important if your keyboard or desk phone is used by other people.
Ensure that any plates, mugs, cutlery and so on in shared kitchen areas are properly washed up and dried thoroughly before being put away in cupboards.</t>
  </si>
  <si>
    <t>Religious festivals cancelled or scaled back due to coronavirus</t>
  </si>
  <si>
    <t>https://www.theguardian.com/world/2020/mar/14/religious-festivals-cancelled-or-scaled-back-due-to-coronavirus</t>
  </si>
  <si>
    <t>Events to mark important religious festivals could be cancelled or curtailed in the coming weeks because of the coronavirus crisis.
Next month, most of the world’s major religions have festivals involving large gatherings of people. Easter is on 12 April (a week later for Eastern Orthodox churches); Passover begins on 8 April; Rama Navami, an important Hindu festival, is on 2 April; while the Sikh festival of Vaisakhi is a few days later. The Islamic holy month of Ramadan begins around 23 April.
The traditional mass to celebrate Easter at the Basilica in Rome, followed by the pope’s Urbi et Orbi blessing in St Peter’s Square, is usually attended by tens of thousands of people from all over the world. But after the square was closed off by Italian police and public masses and funerals were cancelled, Easter celebrations are now in doubt.
The Vatican is livestreaming the pope’s daily 7am mass and the Angelus on Sundays. Despite the restrictions on movement in Italy, Francis – who has tested negative for the virus – has urged Catholic priests to “have the courage to go out and visit the sick … and to accompany the medical staff and volunteers in the work they do”.
Most churches across the world have already advised congregants not to shake hands as a “sign of peace”, to ban sharing communion cups and placing wafers directly on the tongue, and to stop the practice of intinction, or dipping wafers in wine. But the risks of the virus spreading as a result of physical proximity could mean official bans on services of worship, or people deciding simply to stay at home.
In the UK, the Church of England has also advised against intinction and the placing of wafers directly on the tongue by those administering Eucharist. Physical contact – the “laying on of hands” – during blessings are suspended. It is considering issuing further guidance on elements of those traditional Holy Week and Easter services that could increase risk of transmission, such as the veneration of the cross.
The Greek Orthodox church, however, has refused to suspend the ritual of worshippers sipping from the same spoon during Holy Communion, saying: “This cannot be the cause of the spread of illness.” Critics have urged the church to listen to the advice of scientists.
For the world’s 1.8 billion Muslims, Ramadan is likely to present extra challenges. During the holy month, Muslims fast from dawn until sundown, but those with severe sickness, including flu, are permitted to break their fast.
During Ramadan, mosque attendances usually peak, with people crammed against one another. Friday prayers have already been suspended across the Middle East as a result of the virus.
01:11 Islamic call to prayer changes in Kuwait amid coronavirus fears – video
Saudi Arabia has banned overseas visitors since the end of February, meaning those wishing to undertake pilgrimage to the holy sites of Mecca and Medina are unable to do so. About 12 million people usually visit Mecca each year, mostly for the hajj, which this year begins on 28 July. However, thousands wishing to perform umrah, a pilgrimage that can be undertaken at any time of year, have been affected by the ban.
The Muslim Council of Britain has not advised any restrictions on gatherings but has warned that could change. “We would expect the mosque committee and scholars to show clear, decisive leadership and follow the public health advice, which may include considering the suspension of congregational prayers and events,” it said.
Jews wishing to visit relatives in Israel for the weeklong Passover holiday may find their entry to the country effectively barred. This week, the government ordered all those arriving in Israel from abroad – both Israeli citizens and others – to self-quarantine for 14 days, a ruling initially valid for two weeks, but which could be extended. Thousands of Christian pilgrims wishing to visit holy sites in Jerusalem at Easter may also be affected.
The Conference of European Rabbis has advised people not to kiss the Torah scroll, and Israel’s chief rabbi has said people should not touch or kiss mezuzahs affixed to door frames. Some US synagogues are cancelling all communal events, and others preparing to livestream services and offer online tuition for children preparing for barmitzvahs and batmitzvahs.
Many Hindus taking part in celebrations of Holi, the festival of colours when coloured powder is thrown in the air and people paint each other’s faces, in India this week wore face masks as a precaution against coronavirus. The prime minister, Narendra Modi, announced he would not take part in public celebrations and advised people to avoid large gatherings.
Celebrations for Rama Navami, a public holiday in India, which marks the birth of Lord Rama, attract thousands of devotees at places associated with him, such as Ayodhya in Uttar Pradesh and Rameswaram in Tamil Nadu.
Gurdwaras are considering postponing events, including nagar kirtans – hymn-singing processions that can attract thousands of people – to mark Vaisakhi, according to City Sikhs, a UK organisation. The Vaisakhi nagar kirtan in Southall has been delayed until later in the year.</t>
  </si>
  <si>
    <t>Nigel Pearson: ‘It's the right decision to stop playing, even if it was made under duress'</t>
  </si>
  <si>
    <t>https://www.theguardian.com/football/2020/mar/14/nigel-pearson-watford-liverpool-premier-league-coronavirus-interview-donald-mcrae</t>
  </si>
  <si>
    <t>“Sometimes I just need solitude, which is really rather nice,” Nigel Pearson says in a deserted lounge at Vicarage Road on a quiet Tuesday afternoon. The coronavirus pandemic surrounds us but Pearson has spent an hour discussing a dizzying range of subjects, including his mental health during a relegation dogfight as well as the remarkable turnaround he has engineered since taking over as Watford’s manager in early December. Watford, having snapped Liverpool’s long unbeaten record with a 3-0 thrashing two weeks ago, are just above the relegation zone. Pearson knows their position remains precarious but he underlines far more serious concerns about coronavirus.
Pearson is also dealing with the rawest stages of grief, having lost his mother in January, but he is engaging company whether talking about emotional intelligence, attacking football or his Spotify playlists. Amid some diverse choices, Pearson also listens to classical music. He is interested in Shostakovich and his liking for solitude rises up again as he says of the Russian composer: “I wouldn’t listen to Shostakovich with other people.”
Pearson is a very good manager. He has a gift for simplifying the game and inspiring his team with a blend that he says is both brutal and attuned to his players’ shifting emotions. But he is perhaps more complex than any other manager in English football. There is deep introspection at the heart of the 56-year-old – and even Pearson seems amused by his need for some seclusion from the Premier League rollercoaster.
We have to keep this in perspective, but for Liverpool it would be such a tragedy not to conclude the season
“Sometimes I just need to be out in nature,” he continues. “It’s amazing how much I need time on my own. We’ve got a place in Devon and I joined the golf club there. It’s very friendly and, as a new member, you get people saying: ‘Come have a round with us.’ I think: ‘No, actually, I just wanna hit some balls on my own.’ It makes me sound a right miserable sod. But it’s just me finding some quiet time.”
Three days later, on Friday morning, we talk again. The Premier League has just announced a suspension of all matches until 4 April. Our earlier conversation about seclusion seems ironic now Pearson faces the stark possibility one of his players has the virus and that he and many others at the club could be facing a period of self-isolation. “Yeah, but it’s nicer to choose when and where you are isolated.” Pearson says wryly. “But for now it’s the right decision and it’s relatively proactive – even if it was made under duress.”
Pearson is still mulling over his disappointment after watching Boris Johnson shuffling around the issue and avoiding any decision in regard to cancelling sporting events. “I was totally underwhelmed by him last night,” Pearson says of the prime minister, “and by the lack of leadership and any clear messages. At times like this we need strong leadership and it’s important people have as much information as possible and that any decisions are made for their well-being. They need to be made for humanitarian rather than financial reasons. Of course, the economy is going to be hit but that can’t be the main priority.”
I ask Pearson what he and his players will do this weekend now Saturday’s game against Leicester City, his former club, has been suspended. “We’re waiting for the report on one player who is being tested for the virus. The players are not expected to report for training until next Thursday at the earliest. But we might have to reassess that. For now we just want them to look after themselves and their families at home – and also to make sure that if they feel ill they report it straight away. We’ve just got to be vigilant and minimise the risk for everyone.”
Pearson had told me earlier in the week that the idea of playing games behind closed doors was “an absolute nonsense” and that it also put players, coaches and officials at unnecessary risk. In the likely event the pandemic will have escalated by 4 April, should the season be abandoned? “Well, the longer it goes on the more difficult it will be to conclude the season. We have to keep this in perspective, of course, but for Liverpool it would be such a tragedy not to conclude the season. But let’s not get ahead of ourselves. It could be that when we get to April we may be able to resume and go into the summer months. How it looks for football pales – not into insignificance – but we need perspective on real-life issues. But, yes, purely on a football basis it’s going to throw up problems we’ve not experienced in this country before.”
The result of the test on the Watford player suspected of having the virus will be known by Saturday at the latest, so is Pearson steeling himself for self-isolation? “I would follow the recommendations like everyone else. It depends on the outcome of the test and that will have a knock-on effect on how I behave. We’re just sitting tight at the moment.”
0 Nigel Pearson criticises 'lack of leadership' from Boris Johnson on coronavirus – video
Stepping away from coronavirus, Pearson reflects on the hidden impact of management on his mental health. “It can be quite damaging. I know I’m good at this job but certain aspects aren’t very good for me. It can be absolutely draining emotionally and mentally. You then can neglect yourself. Those are the dangerous times.”
How does Pearson replenish himself when there is always some Premier League drama to face? “I have things I enjoy doing on my own. I’ve also got better in talking to friends. One of my strengths is dealing with people but I like to be alone as well. I’ve noticed being back in football that, after some anonymity, people recognise you again. It’s a pain in the neck. My wife said to me yesterday, on a walk: ‘When you wore glasses that used to be quite a good disguise. But now people recognise you straight away.’ I’m going to have to wear a false beard and moustache.”
During his last stint at Leicester, when he saved them from relegation the season before they shocked everyone and won the Premier League in 2016, Pearson could be prickly. But losing his job in June 2015 broadened his vision. He discovered hiking and painting. He read and worked on his history degree. After a year away Pearson went back into football and soon fell out with Mel Morris, the chairman of Derby County, in October 2017. For the next 11 months he drew breath away from the game before accepting an offer to manage OH Leuven in the Belgian second division. Pearson “loved” his time in Belgium, where he helped design the kit and managed a team in front of average crowds of 4,500 for 17 months.
His latest break lasted 10 months and three days before, on 6 December 2019, with Watford bottom of the table and having already fired two managers this season, Pearson accepted an unexpected invitation from Vicarage Road. “I was curious and thought: ‘Let’s give it a real crack.’ People said: ‘It’s a bit of a risk.’ But where’s the risk? A club that’s got eight points and might score a goal every 400 minutes? You risk a relegation on your CV. The real risk is you regret not having a go.”
In his first game in charge, away to Liverpool, Watford played well, despite losing 2-0. They then won four and drew one of the next five games, beating Manchester United and Wolves while looking a different team. Before his arrival they had won one league game out of 13 and their goal difference was -18. How did he rejuvenate a moribund team?
“Being positive. Giving direction. Simplifying. Encouraging people to look at what’s possible. I get worn down by people telling you what you can’t do or what the problems are. Go on, give us a solution then. As I say to the players: ‘I pick you for what you can do, not what you can’t do.’ I make people feel part of a journey to which they can contribute.”
Watford manager Nigel Pearson puts his arm around Watford’s Gerard Deulofeu after the Hornets’ 3-0 defeat by Manchester United at Old Trafford in February 2020. Photograph: Paul Ellis/AFP via Getty Images
Pearson was once depicted as a ranting old-school manager – an English gaffer that gets called “a proper football man” – but the reality is different. He is a smart tactician who also stresses the importance of emotional intelligence. “It’s fundamental to our success because footballers are people first and foremost. It’s important that you’ve got different types of people and it’s my job to bring the best out of them. But I don’t want to sound as if it’s all touchy-feely stuff. Sometimes it can be blunt and brutal.”
Yet Pearson brings a light touch to his work. Before they outran, outworked and simply outplayed Liverpool, Pearson eased off in training that week. Watford did understated sessions, including a day of yoga and swimming. “It was spontaneous. As we went through the week we thought: ‘Let’s do something different.’ But it’s got to have authenticity.”
Pearson gave Watford more solidity when he arrived by changing to 4-2-1-3 – with the idea that a more structured defence would unleash the team’s attacking potential. Watford are fourth from bottom and, should this campaign recommence, Pearson insists they will keep attacking. This means he often replaces a defensive midfielder with a forward, even if Watford are leading. There have been 3-0 wins over Aston Villa, even after going down to 10 men, and Liverpool but they conceded last-minute winners at Villa Park and at home to Everton.
I’ve always been a bit of a masochist. I presume you need to be in this job. I have a love-hate relationship with it
“We need to win games,” Pearson says. “That’s not to say we go gung-ho and take away the importance of solidity. But the way in which you play is dictated by what you have available and the situation you’re in. We have pace and good attacking players but we can’t be negligent. Sometimes we have to recognise that a point is great. But to give belief and hope we have to be positive and aggressive.
“We’re in a relegation dogfight and we’ve worked exceptionally hard to get back in contact with teams. Now we’ve done that, results like last weekend’s loss against Palace can feel a missed opportunity. But we can’t dwell on disappointments. We didn’t take our chances against Palace but we played OK. I have to detach myself from this emotional rollercoaster that everyone else is on.”
The more human backdrop is shaped by the fact Pearson lost his mum unexpectedly 10 weeks ago. He highlights the support of his wife, Nicky, and their adult son and daughter, James and Hannah, but he admits: “I don’t know whether I’ve found the right way of grieving yet. We’re making sure we all rally around my dad. They were together 64 years. A long, long time. Mum was such an energetic, dynamic 84-year-old. She was the dominant figure in the family and so it’s been difficult. It would’ve been her 85th birthday next Wednesday. That’s when we plan to scatter her ashes. So it’s still very, very raw.
“It happened on 28 December, the day of the Villa game, and straight after James said: ‘We need to get ready quickly.’ My mum had had a fall. The next few days were just backwards and forwards on the motorway. She died just a few days later, on the third. It was a huge shock. So now the focal point is my dad. I’ve just lost my mum and I certainly don’t want to lose my dad to [coronavirus]. It’s going to be a further worry because the elderly are more at risk.”
Pearson visited his father on Monday evening, before the threat that the virus had reached the Watford camp had emerged. Now he knows that a fellow manager, Arsenal’s Mikel Arteta, has coronavirus, is Pearson concerned he may also be affected and have passed it on to his 86-year-old dad? “It’s reasonable to presume that we may all have come into contact with someone who has got it. But it’s very difficult to quantify how many have been exposed to it. That’s not scaremongering. It’s just how it is.”
Is Pearson finding a balance between looking after others both inside and outside the club while taking care of himself? “I hope so. But the reality of it is, like a lot of people, I’m good at giving advice, but not so much when taking it. I’m trying to enjoy the job a bit more. But that’s never easy because I have a love-hate relationship with it.”
02:16 Coronavirus and football: how players, fans and managers have been reacting – video report
Beyond the travails of a pandemic virus and a relegation battle, Pearson relaxes and shares a couple of his many pleasurable diversions. “I’ve been enjoying doing the Guardian crossword since I joined Leicester first time around [in 2008]. I try to do the quick ones under 10 minutes. Today’s I did in nine minutes.” Flicking through his Spotify playlist he reads out an eclectic mix stretching from Miles Davis to The Cure, Nick Drake to Chick Corea, Van Morrison to XTC, The Shins to a selection of Icelandic groups, his enjoyment is obvious.
We drift back to football. If the season does resume will Watford survive the drop and can he possibly enjoy the challenge? “Yeah, I believe we will stay up. As for enjoying it I’ve always been a bit of a masochist. I presume you need to be in this job. But I think the pain of it is also a stimulus. I’d rather be bored sometimes – but then there would be other things to worry about. I just know we’re in this situation and I’m going to give everything to get us out of it – so we have to be ready to engage with it again when the opportunity comes along. But, for now, we’ll put relegation worries to one side. The health of all of us is the priority.”</t>
  </si>
  <si>
    <t>Why Washington state is at the center of the US coronavirus outbreak</t>
  </si>
  <si>
    <t>https://www.theguardian.com/world/2020/mar/14/coronavirus-washington-state-us-outbreak</t>
  </si>
  <si>
    <t>On Saturday, Alexandria, 22, was struggling to breathe, so she called 911 and was rushed to an isolation unit at a Seattle hospital.
She had had a fever for days and was tested for the flu and strep throat, and given a chest X-ray. But, she said, the doctors told her she would not be tested for coronavirus because she hadn’t traveled to China and was not in the at-risk age range.
After being discharged with a diagnosis of a viral infection, with no recommendations about home isolation, she was escorted out of the hospital, where she waited on the street for her partner to pick her up.
It took four days before another physician heard her symptoms, sent her in for coronavirus testing, and she was diagnosed positive.
Since January, when Washington reported the first case of coronavirus in the US, the state has been the central focus of the American outbreak, documenting the most cases and deaths associated with the infection in the country. Its position in what has now been declared by the World Health Organization as a pandemic can be attributed to everything from individual missed opportunities for diagnosis and state funding gaps to restrictive federal guidelines for testing.
But at the same time, those high numbers can also be attributed to the simple fact that the state diagnosed its first case before the rest of America and was forced to jumpstart its testing and surveillance response.
Dr Scott Lindquist, the Washington state epidemiologist for communicable disease, explained that Washington is not at the country’s center of this outbreak, but rather at the “leading edge”.
“We are leading the rest of the country,” he said. “They are using all our experience… as they’re finding the same amount of activity in their state.”
As of Thursday, state officials have confirmed 457 cases in Washington across 13 counties, including 31 deaths.
Following guidelines from the federal Centers for Disease Control and Prevention (CDC), early testing in Washington was done through the CDC and limited to individuals who had symptoms and a travel history to China or contact with a known case. These guidelines have since broadened, allowing academic and corporate labs to conduct testing and healthcare providers to decide who is eligible for the test.
As of Thursday, state officials have confirmed 457 cases in Washington across 13 counties, including 31 deaths. Photograph: Ted S Warren/AP
Janet Baseman, the associate dean for the University of Washington’s School of Public Health, said she doesn’t think there’s anything that could have been done differently at the state and local level, as officials were following the federal guidelines. But if there had been more people tested earlier it could have had an important impact on exposure.
“We would have found the cases earlier, and if we would have found the cases earlier, people who tested positive would have been able to take extra precautions to isolate themselves and to possibly keep other people from becoming exposed, thereby limiting transmission,” she said.
The University of Washington’s virology lab was one of those spaces that was prepared early to contribute to additional testing. Keith Jerome, the head of the virology division at Fred Hutchinson Cancer Research Center, said developed a test that detects the virus and worked with the federal Food and Drug Administration (FDA) through February to get approval to start testing.
But the lab wasn’t able to start until 2 March, after the FDA changed its policy to say labs that have validated tests could begin testing immediately.
The University of Washington lab can currently handle about 1,000 samples a day, and by next week may be able to process as many as 4,000 samples. Jerome said they’re working toward being able to test 10,000 samples a day, but also to simply get the word out that there are labs with plenty of capacity for testing.
According to the CDC website, between 18 January and 10 March, the highest number of samples collected for testing in a single day was 404.
Jerome said right now it’s not a priority to look at how the situation should or could have been handled, since they need to focus on responding to the outbreak at hand. But, in the future, when officials do take a careful look at how the outbreak developed, he said it’s very possible that they’ll determine that more people should have been tested sooner.
He said it’s also possible they conclude that “we should have tapped into the tremendous expertise that certain academic laboratories have in this kind of thing. To kind of keep them out of the response in the early days may not have been the right decision.”
But the factor that may have truly solidified the state’s central position in the outbreak of coronavirus in the US was when the infection struck an acute nursing home in Kirkland, Washington, on the outskirts of Seattle.
Although most coronavirus infections cause mild symptoms, for people older than 60 years and those with chronic illness or weakened immune systems, it can cause more severe issues.
Over the last three weeks, the facility has seen 13 people associated with the center be diagnosed with coronavirus and die. Originally home to 120 residents and 180 employees, the center has now seen those numbers drastically reduced, with 63 residents testing positive for the virus and 66 employees showing symptoms, according to a report released by the facility on Thursday.
Washington state’s health department said Saturday that 18 CDC employees had been at the facility, and they along with Seattle and King county public health have provided technical assistance to the center’s staff. The department said it has also provided the facility with an infection control expert, and there is a team of clinicians on site from the US health and human services department.
The state’s health department has spent $3.4m on coronavirus response. Lawmakers are currently in the process of approving $200m to go toward fighting the outbreak.
Lindquist said the public health system in Washington has been severely underfunded for years. If the funds they’ve requested in the past had been approved and in place at the start of this outbreak, they would have been more prepared to handle it.
For example, during the 2019 legislative session, local health partners advocated for $100m in ongoing funding to support activities in such areas as communicable disease. The final budget included $22m in funding, according to the state health department.
“I think we would have had more people working here, so we could have processed things with the latest technology instead of having to upgrade as we’re going along in this,” he said. “We would have had enough machines to do this, we would have had enough staff to do this, we would have had enough epidemiologists to give help to the counties that were overly burdened.”</t>
  </si>
  <si>
    <t>Coronavirus: US travel ban on Europe begins as many countries step up containment</t>
  </si>
  <si>
    <t>https://www.theguardian.com/world/2020/mar/14/coronavirus-europe-travel-ban-to-the-us-begins-as-countries-ramp-up-efforts</t>
  </si>
  <si>
    <t>The travel ban from Europe to the United States has come into force, as a growing number of countries across the world ramp up their efforts to stop the spread of the coronavirus.
President Trump’s travel ban on the 26 countries of the Schengen area began as part of stepped up efforts by his administration to tackle the growing Covid-19 outbreak, including the declaration of a national emergency, freeing up $50bn in federal funding and promising a screening website and drive-through tests.
The travel ban excludes the UK and Ireland, but Donald Trump has said the UK could be added to the list of European countries included.
Many other countries also stepped up their fight against the virus, including Saudi Arabia which suspended all international flights for two weeks, starting on Sunday. The period will be considered as an exceptional official holiday for citizens and residents who are unable to return due to the suspension of flights or if they face quarantine after their return to the Kingdom, state news agency, SPA, cited the official as saying. The country has reported 86 coronavirus cases.
In New Zealand, the prime minister, Jacinda Ardern, announced that she would introduce “the widest-ranging and toughest border restrictions of anyone in the world”, also from midnight on Sunday.
Under the new restrictions, people arriving in the country – including citizens – will be required to self-isolate for two weeks. Only people arriving from the Pacific, which is largely free of the virus, will be exempt from the rule, which will take effect as of midnight local time on Sunday. Cruise ships will also be banned from docking in the country until 30 June.
Countries in Latin America increased travel restrictions. Guatemala announced it would ban arrivals from the United States and Canada from Monday. No cruise ships will be allowed to dock, but public events and school classes would go ahead for the time being.
Bolivia, Venezuela, Paraguay and Peru have all suspended flights from Europe, while Colombia will also stop visitors who have been in Europe or Asia from entering the country.
The restrictions were announced as Venezuela confirmed its first two cases of the coronavirus on Friday. There is deep concern over a possible outbreak in the crisis-stricken nation where many hospitals already struggle to treat even basic ailments.
Other international restrictions include:
Denmark, which said it would close its borders to all except its own nationals and legal residents at midday on Saturday until 13 April.
Across southeast Asia, Cambodia will refuse entry to citizens from Italy, Germany, Spain, France, and the United States, local media reported; Vietnam will stop issuing tourist visas to citizens from Europe’s Schengen area and Britain. Vietnam has already placed more than 100 tourists in quarantine facilities after a cluster of cases was linked to a flight that arrived from London.
The Philippines, which will place its national capital region, home to 12 million people, under lockdown tomorrow, had earlier announced a travel ban for all foreign nationals countries reporting local transmission of coronavirus. This includes more than 60 nations.
Canada stopped short of closing its borders but announced the closure of parliament for five weeks and said that incoming international flights would be redirected to a small number of airports for enhanced screening measures. Cruise ships with 500 people will be banned from docking in the country’s ports until 1 July.
Around 145,369 cases of coronavirus have now been reported worldwide, according to the Johns Hopkins University tracker. While infections appear to be slowing in China and South Korea, the World Health Organisation warned on Friday that Europe is now at the centre of pandemic, urging countries “not to let this fire burn”.
As case numbers have risen rapidly across Europe, there are continued signs that transmission is slowing in Wuhan, the Chinese city where the outbreak began. Officials there reported just five new cases on Friday, the second day in a row the tally has been less than 10, while no locally transmitted infections were reported in the rest of the country.
Similarly in South Korea, which has faced one of the biggest outbreaks, officials reported that for a second day running that the daily number of recovered people exceeded that of new confirmed cases. On Saturday, 107 new coronavirus cases were reported, taking the national tally to 8,086. Meanwhile, 204 patients were released from hospitals where they had been isolated for treatment.</t>
  </si>
  <si>
    <t>Australian government launches coronavirus publicity blitz as country runs low on testing kits</t>
  </si>
  <si>
    <t>https://www.theguardian.com/world/2020/mar/14/australian-government-launches-coronavirus-publicity-blitz-as-country-runs-low-on-testing-kits</t>
  </si>
  <si>
    <t>The Australian government has announced a national publicity blitz aimed at stopping the spread of Covid-19 as the country’s chief medical officer, Brendan Murphy, warned the infection rate of the virus may not peak until “well into the middle of the year”.
As Australians brace for the shutdown of major sporting codes, concerts and festivals in a dramatic scaling-back of day-to-day life not seen since the Second World War, the federal government has announced the release of a national advertising campaign to help combat the spread of the coronavirus. Australia now has 200 cases of the virus, as New South Wales reported 20 new cases on Saturday, its biggest daily increase since the pandemic began.
The education campaign comes after criticism of the government’s response to the crisis and an acknowledgement by the chief medical officer that the country’s supply of crucial medical equipment including personal protective gear and pathology test kits was “deteriorating rapidly”.
From Sunday, the government will release two separate television advertisements which encourage stringent personal hygiene and warn people who have recently been overseas or in contact with someone who has the virus to “seek medical advice” and self-isolate if they develop symptoms.
The campaign, which will also include outdoor advertising on buses, at train stations and in shopping centres, includes the slogan “together we can help stop the spread and stay healthy”.
It also advises people to only be tested for the virus “if you are experiencing flu or cold-like symptoms and have recently returned overseas or have been indirect contact with someone who is known to have contracted coronavirus”.
Earlier on Saturday the country’s chief medical officer, Brendan Murphy, warned the spread of the virus may not peak until “well into the middle of the year”.
“If we get a large outbreak [it] could go well into the middle of the year before it peaks,” he said.
“But there are some countries ... which seems to have peaked quite early and controlled the outbreak. One of the things we know about outbreaks and epidemics as they are very hard to predict.
“But it depends how it develops. It might develop in focal parts of the country where we might be able to control it, if it develops in a number of parts it could last for quite a number of weeks. At the moment we are just focusing on containing and flattening it, and we will be reviewing our public health measures every day.”
If the virus were to continue to spread more rapidly into the winter, it could place significant strain on Australia’s medical resources. As the Guardian has reported, a letter sent by Murphy to GPs on Friday warned the country’s supply of personal protective equipment and Covid-19 testing kits was already under “extreme pressure” with supplies “deteriorating rapidly”.
“Pathology collection centres have also experienced large backlogs in testing appointments in some parts of Australia, and emergency testing facilities have had to be established in some areas to ensure that urgent patients can get access to testing,” Murphy wrote.
Also on Saturday, the home affairs minister, Peter Dutton, spoke publicly for the first time since he was diagnosed with the virus. Speaking to a Sydney radio station from his sickbed at the Royal Brisbane Hospital, Dutton said he was feeling “much better” and insisted health officials were not concerned about his contact with the prime minister, Scott Morrison, or Ivanka Trump, the daughter of the US president.
“Fever has gone this morning, temperature is down, my throat was very mild to start with so probably still a bit sore but very mild in that sense,” he said.
Dutton, who said he woke with symptoms including a fever, sore throat and a slight shortness of breath on Friday morning, attended a cabinet meeting with senior government ministers including the prime minister Scott Morrison on Tuesday and before that was in the US where he met with Ivanka Trump, the daughter of the US president.
Both Trump and Barr worked from home on Friday in the US after Dutton’s diagnosis was confirmed, but the home affairs minister said that he’d spoken to Queensland health authorities who were not concerned about his earlier contacts.
“Their advice to me is they’re concerned with people that I’ve had close contact with since the morning of the 11th,” Dutton said.
“So beyond that, it’s not further back, there’s some speculation about my visit to the White House etcetera but all the medical advice says there’s no issue in relation to that period or even cabinet earlier in the week. That’s the very clear medical advice that I got from Queensland Health.”
In New Zealand, the prime minister, Jacinda Ardern, announced that anyone entering the country, except for people from Pacific Islander countries, would need to self-isolate for two weeks.
That announcement, which comes despite the country recording only six cases of the virus so far, has potentially widespread consequences for the Super Rugby and NRL competitions already beleaguered by the Australian government’s decision to advise against all mass gatherings of more than 500 people.
“This decision will mean New Zealand will have the widest ranging and toughest border restrictions of any country in the world,” Ardern said on Saturday.
In further developments courts across the state of Victoria in Australia will immediately suspend all future jury trials in a bid to contain the spread of Covid-19. The drastic measure will apply to the county and supreme courts.
Supreme court chief justice Anne Ferguson said all new jury trials would be suspended but that trials in which a jury had already been empanelled would continue.
“This means that the jury empanelment process, in which hundreds of potential jurors gather at court, will not take place until further notice,” Ferguson said.
The Northern Territory local court announced on Saturday evening it too would suspend all circuit court services effective immediately.</t>
  </si>
  <si>
    <t>The singleton's search for love in the time of coronavirus</t>
  </si>
  <si>
    <t>https://www.theguardian.com/commentisfree/2020/mar/14/singleton-search-love-coronavirus-dating-risks</t>
  </si>
  <si>
    <t>In opposition to the smug marrieds, we singletons have always liked to position ourselves on the frontline of life, squaring off against creeps and weirdos in our valiant search for love. Already shut out of the property market and two-for-one meal deals, we’re now unfairly burdened by coronavirus, confronted with a new dilemma: risk infection by going on dates, or remain for ever alone.
Tinder, considered instrumental to a culture of casual sex and hook-ups, has warned users to “maintain social distance” – and carry hand sanitiser. OkCupid, meanwhile, has found that mentions of the virus on UK profiles are skyrocketing.
I am not active on any apps at the moment, but I have been picturing those first dates taking place against the backdrop of a global pandemic. It is easy to imagine the chat, at least. Coronavirus has handed single people the most obvious of openers. Screw getting-to-know-you questions about work or family – right now all conversations come back to the virus. It’s as ubiquitous as Brexit, but it moves faster and is less divisive than identifying as leave or remain. In fact, the pandemic has been oddly unifying: though we might not see eye to eye on the government’s response, we can all agree upon the threat posed by Covid-19.
The last non-political event I can remember that captured collective attention in this way was the Thai cave rescue in 2018: a similarly fast-moving saga, breaking from dreary politics with multiple points of entry (the boys dreaming of KFC, the approaching storm, Elon Musk’s offer of a hi-tech rescue to the trapped party before he called one of the rescue divers “pedo guy” in a now infamous tweet). The story offered something for everyone; it was the perfect first-date fodder.
In that case, of course, the stakes were much lower (at least for those of us outside the cave). Yet dating, and app dating in particular, is a risk at the best of times. On the one hand, you’re making yourself vulnerable to rejection. And on the other, especially for women, you are meeting a stranger who may intend to do you harm.
In “putting yourself out there”, as we’re often told is crucial to dating success, single people weigh up the likelihood of such outcomes. Like the threat of catching a virus, these risks are nearly impossible to anticipate. There is a certain irony in that it’s only now Tinder has started warning users “of the risk of meeting in person”. Meeting a stranger you know from the internet has, to some extent, always been an exercise in trust.
Covid-19 is similar in this regard: our continued participation in society is premised on trusting that people are acting in each others’ interests. We have to assume that people who have the virus will isolate themselves – taking steps “not because we may feel personally at risk, but so that we can help lessen the risk for everyone”, as Zeynep Tufekci wrote recently for Scientific American. It is increasingly hard to know how to do so, with doctors warning that the virus may be spread by those not yet showing any signs of infection.
Once you have resolved to leave your home, how do you gauge or mitigate these risks? Do you ask your date to wash their hands in front of you? Bail on their second cough? And with no repartee sparkling enough to win you a kiss at the end of the night, you might reasonably ask yourself: why bother?
In this sense, the coronavirus crisis may offer some a reprieve. Those feeling fatigued by apps will be relieved to have an excuse not to participate – like a doctor’s note authorising you to sit out the dating game. But it is also a strange and unsettling time to be alone. As the US writer Madeleine Aggeler recently tweeted, “How many people are misguidedly reaching out to an ex during these trying times, I wonder.”
I received such a message myself (“thinking of you in this weird and scary time”). At 3am a friend of mine in a long distance relationship impulsively booked a flight across Europe to be with her partner in the UK, just before travel restrictions were imposed. “I panicked,” she said. More so than with any other crisis I can remember, weathering this one feels lonely, even if you’re not self-quarantined. You may have no reason to believe you are infected, but you remain hostage to an abstract sense of threat, even if coronavirus is no more real to you than a run on pasta at your closest supermarket.
I feel most for the people who are following the crisis alone. It is in this time of instability that you most want to retreat into relationships that make you feel safe, and supported – into a more secure, benign world of your own making. The greatest comfort to be had might be in sharing your anxiety and uncertainty with someone else. If not your saliva.
Elle Hunt is a freelance journalist</t>
  </si>
  <si>
    <t>All new jury trials in Victoria to be suspended amid coronavirus crisis</t>
  </si>
  <si>
    <t>https://www.theguardian.com/australia-news/2020/mar/14/australia-jury-trials-victoria-suspended-coronavirus-crisis</t>
  </si>
  <si>
    <t>Courts across the state of Victoria in Australia will immediately suspend all future jury trials in a bid to contain the spread of Covid-19. The drastic measure will apply to the county and supreme courts.
Supreme court chief justice Anne Ferguson said all new jury trials would be suspended but that trials in which a jury had already been empanelled would continue.
“This means that the jury empanelment process, in which hundreds of potential jurors gather at court, will not take place until further notice,” Ferguson said.
“This precautionary decision was made after consideration of the latest expert health and government advice and recognises that members of the community may hold concerns about attending court in large groups. All Victorian courts and VCAT [Victorian Civil and Administrative Tribunal] will continue to hear other matters as usual unless otherwise advised.”
Thirteen new cases of coronavirus have been confirmed in Victoria, the state’s health department said in a statement on Saturday, bringing the total number of cases to 49 and the Australian total to at least 200.
The new cases include 11 men and two women aged between 20 and 69. All cases are recovering at home in isolation, except for one person who was admitted to hospital and is stable. All new cases were acquired overseas or through close contact with confirmed cases of Covid-19.
On Saturday evening the Northern Territory local court announced it too would suspend all circuit court services effective immediately.
“At this stage they will resume on 1 May 2020 as per the current court calendars, and additional days may be required,” NT courts and tribunals said in a statement. “These measures will not affect Tennant Creek local court dates.”
Australia will ban mass gatherings of more than 500 people from Monday, excluding schools and universities. The chief medical officer Professor Brendan Murphy said on Saturday the virus could take some months to go right through the community “with a flattened curve”.
“It might develop in focal parts of the country where we might be able to control it, if it develops in a number of parts it could last for quite a number of weeks,” he said. At the moment we are just focusing on containing and flattening it, and we will be reviewing our public health measures every day.”</t>
  </si>
  <si>
    <t>The week that shook the markets: in charts</t>
  </si>
  <si>
    <t>https://www.theguardian.com/world/2020/mar/14/the-week-that-shook-the-markets-in-charts</t>
  </si>
  <si>
    <t>The financial world is reeling. After the most dramatic week since the financial crisis, investors are counting their losses while economists fear the world economy risks a painful recession this year.
Anxiety that global policymakers are failing to tackle the Covid-19 pandemic wiped trillions of dollars off stocks across the globe. The turmoil was compounded by Saudi Arabia launching an oil price war, which threatens to put some US shale producers out of business, triggering debt defaults.
For younger traders in the City, this was their first introduction to true panic on the trading floors. Global markets plunged twice, on Monday and Thursday, with losses exceeding the worst times in the eurozone debt crisis.
The FTSE 100 index had already been through two bad weeks, but the last five days inflicted the deepest losses yet on the nation’s pension pots, ISAs, share portfolios and funds. By Friday’s close it had lost 1,096 points, or 17%, shedding £275bn in a week.
Helal Miah, Investment Research Analyst at the Share Centre, said:
“In my 20-plus years in the industry, I find it difficult to remember another week of such momentous moves. Yes, we had some big moves during the financial crisis and sovereign debt crisis and the odd flash crash, yet they never had the extreme one day moves as we have had this week. Following yesterday’s biggest one-day fall since the ‘87 crash, this morning the market opened up by over 6%. Some investors may ask whether this is the bottom. It could be, but seasoned traders and investors will merely see it as a dead-cat bounce. Those of a more nervous disposition may just want to sit tight until the volatility dies down.”
Even older City heads hadn’t seen anything like it. Oil suffered its biggest crash since the 1991 Gulf War, after Saudi Arabia dramatically vowed to flood the market with supplies.
Saudi ordered its producers to turn the taps up after Russia refused to back an Opec plan to curb output. This shocked the markets, as Covid-19 is already cutting energy demand. Brent crude plunged by a third to $31/barrel, while US crude hit $27. Shares in oil producers across the globe fell too, helping to trigger Monday’s market crash.
Bjarne Schieldrop, chief commodities analyst at Nordic bank SEB, said:
“Saudi Arabia is now selling its oil into Europe at about $25 per barrel and inventories are building rapidly. As the coronavirus crisis now accelerates in the US and Europe, there is little that can save Brent from $20/barrel except for a war in the Middle East or a last-minute Opec+ deal. “The WTI crude oil price has halted just above the $30/barrel line at which virtually all US shale oil wells are rendered unprofitable. “The global demand side of the equation is now totally insensitive to lower prices in terms of demand right now. It is not so difficult to imagine that global oil demand declines by 10%.”
America’s bull market celebrated its 11th birthday this week, and promptly stomped off. Both the S&amp;P 500 and the Dow Jones indices of US stocks plunged over 20% from their record peaks, putting them into a bear market.
The end came amid wild swings – usually downwards – on Wall Street, as Donald Trump’s shock ban on EU travel to the US spooked investors. But there was a late rally too, as Trump declared a national emergency to help fight the coronavirus threat.
The bull market began in March 2009, as the world economy began to recover from the economic shock of the last crisis. The speed of its demise shows the next crisis has arrived.
David Kostin, Goldman’s chief US equity strategist, predicted that the earnings of America’s largest companies would fall by 5% this year, as the bull market fizzled out.
“Both the real economy and the financial economy are exhibiting acute signs of stress,” Kostin told clients. But he also believes markets will recover late this year.
“A new bull market will likely be born later this year … By year end, economic and earnings growth will be accelerating, the fed funds rate will be at the zero lower bound, and the impact of any fiscal stimulus will be flowing through to consumers.”
Wall Street’s fear index has soared alarmingly, to levels not seen since the collapse of Lehman Brothers in 2008. The VIX index, which measures volatility, almost doubled during the week, showing serious strains building in the financial world.
The VIX surged as shares tumbled, safe-haven government bond yields hit new lows, and riskier corporate debt prices slid. A high VIX is a sign that market will remain volatile for some time, so investors will be buckling up.
Mohamed El-Erian, chief economic adviser at Allianz, said the markets were preparing for the world economy to tumble into recession.
He warned CNBC:
We are going into a global recession. After what’s been happening the last few days, we are going to see a spread of economic sudden stops.The trouble with economic sudden stops is, it’s not easy to restart an economy.”
El-Erian also predicted that the market volatility wouldn’t end soon, telling Fox News: “I wish I could tell you that I see calmer waters in front of us, but I do not. Waters are going to get even choppier.”
The coronavirus pandemic is threatening to reignite the eurozone debt crisis. Italy faces a deep recession this year, with shops and offices closing under a nationwide shutdown.
Fears that Italy may need a bailout forced Italian borrowing costs up from record lows, which accelerated dramatically after ECB president Christine Lagarde suggested rising bond yield spreads weren’t her responsibility. The European Central Bank rushed out a clarification, but the row distracted from a new stimulus package including ultra-cheap loans for banks.
Ana Andrade, Analyst at the Economist Intelligence Unit, said:</t>
  </si>
  <si>
    <t>We're about to learn a terrible lesson from coronavirus: inequality kills</t>
  </si>
  <si>
    <t>https://www.theguardian.com/commentisfree/2020/mar/14/coronavirus-outbreak-inequality-austerity-pandemic</t>
  </si>
  <si>
    <t>The British class system is, at its worst, a killer. Men living in the poorest communities in the UK have an average of 9.4 years shorn off their life expectancies compared with those in the richest areas; for women, it’s 7.4 years. If you travel on the Jubilee Line from Westminster to Canning Town, every stop represents a year less in the average lifespan of local citizens. For the poorest women, life expectancy is in reverse.
The coronavirus pandemic is about to collide with this engine of inequality. The super-rich are fleeing on private jets to luxury boltholes in foreign climes, while the well-to-do may deploy their private health insurance to circumvent our already struggling and soon to be overrun National Health Service. Meanwhile, Britain’s army of precarious workers have nowhere to hide, including from employment that puts their health at risk. Uber drivers, Deliveroo riders, cleaners: all in low-paid jobs, often with families to feed. Many will feel they have no choice but to keep working. While many middle-class professionals can protect themselves by working from home, supermarket shelves cannot be stacked remotely, and the same applies from factory workers to cleaners. How many could truly afford to live on £94.25 a week, which is our country’s paltry statutory sick pay?
We know the rich look after their own, but these injustices are not acts of God or mere sad facts of life to be shrugged at with resignation
Those with underlying health conditions are most at risk from coronavirus, and again, the impact differs depending on which rung you’re condemned to on the British social ladder. Previous research by the British Heart Foundation found that working-class Tameside in the north-west has a heart disease mortality rate more than three times higher than well-to-do Kensington and Chelsea. According to Asthma UK: “Asthma is more prevalent within more deprived communities, and those living in more deprived areas of England are more likely to go to hospital for their asthma.” Diabetes is far more common among those living in poverty, and there is a strong link between lung disease and deprivation. 1.9 million pensioners languish below the poverty line: their health will be, on average, worse than their affluent counterparts’, meaning their lives will be significantly more imperilled.
We know that depression and stress weaken our immune systems, and the research is clear: those on low incomes are disproportionately likely to suffer from poor mental health. Poor diet is another factor, and one that is strongly linked to poverty. What, too, of our most impoverished, those who are homeless with poor nutrition, weaker immune systems and a lack of access to good hygiene? And what happens to the 1.5 million children eligible for free school meals if our education sector is temporarily closed? Many could soon find themselves with hungry bellies.
As the coronavirus continues to unleash mayhem, we could be on the precipice of an economic shock on the scale of the 2008 financial crash. Despite the rhetoric, the latest budget doesn’t reverse the damage to our social fabric inflicted by a decade of austerity. Indeed, the recent budget entrenches cuts in key services outside of the NHS and police. If a renewed economic crisis is on the cards, we can expect the Tories to ensure it is once again paid for by increasingly impoverished children, benefit claimants and a working-age population that has suffered the longest squeeze in real wages for generations.
We know the rich look after their own, but these injustices are not acts of God or mere sad facts of life to be shrugged at with resignation. There will be many terrible lessons to learn from this pandemic: one is a lesson that should have been learned long ago, that inequality kills.
A decade of austerity, and a social order that deprives millions of citizens of a comfortable existence, will mean many more deaths in the coming weeks and months that could have been avoided. The government’s determination to discover a vaccine for coronavirus must be accompanied by a renewed commitment to addressing poverty. Like every crisis, this one is likely to affect working-class and poor people worst. That is not inevitable. It’s a choice – and one within our power to stop, if only we had the will to do so.</t>
  </si>
  <si>
    <t>Coronavirus: campaign launched offering help to those self-isolating</t>
  </si>
  <si>
    <t>https://www.theguardian.com/world/2020/mar/14/coronavirus-campaign-launched-offering-help-to-those-self-isolating</t>
  </si>
  <si>
    <t>As coronavirus engulfs the world, with increasing numbers putting themselves in self-isolation as a response to the growing pandemic, it is easy to become swept up in the doom and gloom.
But some kind-hearted people are shrugging off the sense of apocalypse by offering to lend a helping hand to those in need, notifying them by dropping leaflets through their letterboxes as dozens of “mutual aid” groups spring up across the UK.
Eighty-seven groups have been formed across the country to offer practical support for those in self-isolation, as well as phone calls. Volunteers are organising WhatsApp and Facebook groups, and are holding meetings online alongside distributing flyers in the street.
Anna Vickerstaff, one of the coordinators of the national Covid-19 Mutual Aid UK network, said: “No matter what we look like, where we live, or how much money we have, getting sick reminds us that at our core we’re all just human.
“And in every country it’s the old, the sick and those already struggling who will be affected worse. That’s why we set this network up – because we want to make sure that no one in our communities is being left to face this crisis alone, and because we want to try and redress some of the serious inequalities this outbreak will expose.”
The groups follow a #viralkindness campaign where postcards bearing the message “Hello! If you are self-isolating, I can help” are being dropped at doorsteps across the UK with the idea already spreading as far as Australia.
The cards, which are available to download online so people can print them at home, include boxes for neighbours to write their name, address, phone number and state whether volunteers can help with picking up shopping, urgent supplies, posting mail or even just “a friendly phone call”.
It comes as the number of confirmed coronavirus cases in the UK reached over 1,000 on Saturday, with the government advising anyone showing symptoms – including a cough or high temperature – to self-isolate at home for seven days. People with mild symptoms are not being tested.
The postcard idea was conceived by Becky Wass, a lecturer in Cornwall who said she felt helpless by the pandemic and was compelled to do something to combat it. Wass, an associate lecturer in creative advertising at Falmouth University, told Cornwall Live: “I was talking to my husband John about how the news was quite hard-hitting and there wasn’t much we could actually do to make a positive difference.”
Wass, 32, added: “If just one person feels less lonely or isolated when faced with this pandemic, then I’ll feel better about it. Coronavirus is scary. Let’s make kindness go viral.”
Allow Facebook content? This article includes content provided by Facebook . We ask for your permission before anything is loaded, as they may be using cookies and other technologies. To view this content, click 'Allow and continue'. Allow and continue
She wrote on her Facebook page on Thursday evening: “I’ve been feeling pretty helpless watching the news. Maybe you have too? I wanted to do something about it, so I’ve made a postcard that I’ll be posting to my older neighbours as this progresses (after washing my hands!).
“If just one person feels less lonely or isolated when faced with this pandemic, then I’ll feel better about it (I hope!) Coronavirus is scary. Let’s make kindness go viral. Feel free to share/print/use.”
Polly Cox, who runs a post office store in Wiltshire, is also posting leaflets to neighbours in order to “reach out to the vulnerable people in our community” who are self-isolating or cautious about going outside. She told BBC Radio 4’s Today programme: “We’re buddying up people so those who already know elderly people or people who are at more higher risk, if they already know them then we’re pairing them up. And we’re making sure that people have regular contact and just reach out to people really and reassure them that we’re all in it together.
“Already we’ve had a brilliant reaction. We’ve got a neighbourhood watch WhatsApp group and a village WhatsApp group so people have already been messaging me saying they know so-and-so or they’ll check in on this household and so already we’re building up a good list of names of people who can help. Other people have offered to drive if they need to.”
Meanwhile, in Brighton the community spirit is also thriving as locals rally round to help the vulnerable. A Covid-19 mutual aid group on Facebook is connecting people who need help with food shopping, picking up prescriptions or even dog-walking. Within 24 hours of it being set up on Friday, the group swelled to more than 600 members who have already set about distributing flyers offering help.
Sussex University lecturer Dr Andrea Brock, 33, who came up with the idea with her friend, said: “It can be incredibly isolating to be in your house for weeks. We are used to this idea that asking for help is a bad thing and that is not something we are encouraged to do.
“So we are setting up this group so people can ask for help and they can ask for support. The fact that this works shows that people want to help each other.”</t>
  </si>
  <si>
    <t>Coronavirus: teaching union asks PM why schools are not being closed</t>
  </si>
  <si>
    <t>https://www.theguardian.com/world/2020/mar/14/coronavirus-teaching-union-asks-pm-why-schools-are-not-being-closed</t>
  </si>
  <si>
    <t>The National Education Union – the largest of its kind in Europe – has written to the prime minister calling on him to clarify why he has not closed schools as part of the UK’s coronavirus strategy.
The letter underlines staff concerns about UK policy, which has been criticised for being out of step with other nations’ responses to the pandemic.
The NEU’s joint general secretaries, Mary Bousted and Kevin Courtney, wrote: “Every day we are getting increasing numbers of questions from teachers and support staff asking why the Westminster government isn’t following the pattern of other countries in calling for periods of school closure.
“Those questions are increasingly asking why schools aren’t closing if mass gatherings are to be suspended.
“We all want to limit and delay the spread of the coronavirus and we do think medical advice and expert scientific advice is important in this regard.
“But it is clear that such advice can have uncertainties; and that it could be crafted to target a variety of measures.”
The letter goes on to propose that parents and schools could work together to find solutions to problems such as NHS staff shortages that would occur as school closures increase childcare needs.
“Teachers and other staff would work to help a broader societal response to mitigate the effects of the virus. We know this is especially important in a country where public services and the NHS in particular have been run down for so long,” it says.
The letter comes as the Association of School and College Leaders (ASCL) urged the government to cancel Ofsted inspections immediately in light of the coronavirus outbreak.
The ASCL’s general secretary, Geoff Barton, asked the government to suspend all inspections with the exception of establishments with safeguarding concerns.
The ASCL will meet the education secretary, Gavin Williamson, to discuss the issue on Monday.
Barton said: “At this time of national emergency, schools and colleges are devoting all of their time and all of their energies and all of their resources to keeping calm, to carrying on.
“They are preparing contingency plans in the event of closures. This is not a time for business as usual. It’s not a time for business as usual for Ofsted.
“We acknowledge that Ofsted has taken a step in the right direction by accepting that the current situation may be a reason for an inspection to be deferred [but] it simply cannot be right that schools and colleges are judged in a high-stakes manner in these extraordinary circumstances at all.”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Barton’s comments follow a tweet by Ofsted which said it was “operating business as usual”, but “would consider the challenges caused the outbreak.
The watchdog then apologised when it was raised that in its updated guidance its deferral policy referred to whether inspectors would visit “in the case of illness or death of the headteacher”.
Ofsted said the passage had been in the guidance since 2016, and had since been removed. Its corporate strategy director, Chris Jones, apologised for any distress caused and said that “in situations like this, inspections aren’t important”.
“We are working with the government on how we should react, advising them where necessary. Things are moving fast,” he said.
Closing schools for four weeks could cut 3% from the UK’s GDP, according to government advisers.</t>
  </si>
  <si>
    <t>Call for volunteers to help elderly in coronavirus crisis</t>
  </si>
  <si>
    <t>https://www.theguardian.com/world/2020/mar/14/coronavirus-volunteers-elderly-people-support-groups-wales</t>
  </si>
  <si>
    <t>The former Labour MP Madeleine Moon is on a mission to ensure vulnerable elderly people confined to their homes by coronavirus in Porthcawl are not forgotten. The 69-year-old is pulling together a team volunteers in her former south Wales constituency to drop off essentials and offer emotional support over the phone to people in isolation, relieving some of the pressure on local GPs and the NHS.
“There is a growing sense of panic,” Moon says. “For the older demographic, certainty there is a feeling that nobody is worrying about them – that they can be discarded. We are not going to let that happen in this small town.”
She is not alone in making preparations. Across the country, groups of volunteers are starting to come together ahead of the virus peaking, which is likely to lead to many thousands of people falling ill; others are likely to be fearful of leaving their homes for long periods.
In Shropshire a medical centre has organised volunteers to collect groceries for its most vulnerable patients during the outbreak, which could last months. In Cornwall a charity has recruited 50 people to assist those without family or friends to turn to for help. Local support groups are being set up hourly across the UK on Facebook and other social media.
Moon’s initiative is wholeheartedly supported by the local authority, Bridgend council. Huw David, the council’s leader, is considering how the group could be replicated elsewhere in the county. “The outbreak is the biggest public health crisis in generations,” he says. “At its peak we won’t necessarily have staff available to meet the needs of every vulnerable person or check they are OK, so it will be very helpful to have volunteers available.”
Madeleine Moon, former Labour MP for Bridgend. Photograph: Chris McAndrew/UK Parliament
A decade of austerity has left councils across the UK with fewer staff and resources to deal with emergencies such as coronavirus. In Wales, councils have lost 20% of their funding and at least 28,000 posts since 2010. “It will be difficult for most authorities because we don’t have as many staff as we had in the past,” says David. “But given the possible extent of the outbreak, it would still have been challenging.”
Other Welsh councils also anticipate having to call on volunteers as hospital wards fill up and doctors’ surgeries find themselves inundated. In Monmouthshire the council is considering launching a major publicity campaign to encourage members of the public to come forward.
“We are really going to have to look at getting people in to help us who are not qualified,” says Penny Jones, Monmouthshire’s cabinet member for social services. “We are going to use anybody and everybody we can.”
The Local Government Association (LGA) is not aware of similar steps being taken by English local authorities but their Welsh counterparts are planning on recruiting large numbers of volunteers. Council leaders and cabinet members discussed the idea with the Welsh health minister, Vaughan Gething, last week.
David, who is also the Welsh LGA’s health spokesperson, says: “The situation is evolving very quickly and we will arrive at a position where we will want to call on an army of volunteers.” But he adds that they will need to be trained to keep themselves and others safe, with deliveries left on doorsteps and conversations carried out over the phone to avoid close personal contact.
Moon is still firming up the arrangements in Porthcawl. A local GP has agreed to pass on the group’s contact details to vulnerable people who have to self-isolate. “The aim is to ensure that the surgery doesn’t get blocked up with people who don’t know how they are going to get their medicine or have run out of food or just need to talk to someone to get some reassurance,” she explains. “The idea is that we shoulder that as a community.”
The aim is to ensure that the surgery doesn’t get blocked up with people Madeleine Moon
Many care homes across the UK are meanwhile going far beyond the official advice that healthy older people do not need to self-isolate yet. Some are closing their doors to all visits from family and friends; others are allowing only essential visits for people near the end of their lives.
“Providers will do what they think is right for their businesses and for the people they look after,” says Nadra Ahmed, executive chair of the National Care Association, which represents the majority of care homes in the UK.
Stonehaven Care Group is banning all visitors apart from medical professionals from its 10 care homes in the south-west. “We are desperate for some government guidance,” says Nick Connors, the group’s managing director. “Ultimately we are putting the safety of our staff and residents first and foremost.” He added that Skype would be made available to ensure residents could stay in touch with relatives and friends where possible.
In the north-west, Borough Care put all its 11 homes into indefinite isolation on Friday, so family and friends cannot visit. Tracey Halstead from the company says it took the decision to keep residents safe: “It is a precautionary measure. It has the support of families. We have not had any negative feedback.”
Emergency measures due to be announced this week by the government are reported to include allowing councils to lower standards in care homes to deal with staff shortages, so long as these do not lead to “serious neglect or harm”.</t>
  </si>
  <si>
    <t>The Covid-19 puzzles that scientists are still trying to answer</t>
  </si>
  <si>
    <t>https://www.theguardian.com/world/2020/mar/14/answering-the-coronavirus-puzzles-baby-covid-19</t>
  </si>
  <si>
    <t>Early on Saturday morning the news broke that a newborn baby had tested positive for coronavirus in a London hospital. The child is thought to be the youngest affected by the disease in the UK.
The child’s mother had been admitted to hospital days before the birth with suspected pneumonia. Tests – at North Middlesex hospital, in Edmonton – revealed she had the coronavirus. Then, minutes after she gave birth, her baby was given a test which was also positive for Covid-19. It is not known whether the child contracted the disease in the womb or was infected during birth.
The case is striking because generally Covid-19 has had very little impact on children or young adults. The Chinese Centres for Disease Control and Prevention said its analysis, released on 11 February, of just under 45,000 cases revealed that less than 1% were under nine years old, while those aged between 10 and 19 accounted for just over 1%. By contrast, those aged between 50 and 59 made up almost 25% of the cases while those between 60 and 69 made up 19%.
“The information suggests that children are less likely to be infected than adults and that is a bit of a puzzle,” says Professor Jimmy Whitworth, of the London School of Hygiene &amp; Tropical Medicine.
One suggestion put forward by researchers is that children have upper-respiratory tract illnesses most of the time. “It may be that they are simply not reporting themselves as feeling ill,” adds Whitworth. “So they are not getting tested. It could be just a sampling issue.”
Alternatively, it is possible that other human coronaviruses – which are known to cause minor colds – may be circulating in schools and playgrounds and these could providing a degree of cross protection against Covid-19. “Or it could be something to do with social mixing,” says Whitworth. “We know children interact mostly with other children and adults mostly interact with adults. It is not as though the whole of society mixes randomly. So those differential mixing patterns might explain part of it.”
The low numbers of Covid-19 infections among children is not the only mystery. It has been known to science for only a few months and many of its features continue to puzzle experts. One of these concerns hypertension – high blood pressure. Studies of Chinese cases suggest that adults with high blood pressure are more at risk of dying from coronavirus than others.
Again scientists find it difficult to find simple explanations. “It may be such individuals have other conditions that have not been recognised,” says Tom Wingfield, a clinician at Liverpool School of Tropical Medicine. “We know that people with hypertension are more likely to be diabetic and have impaired kidneys, for example. That could be a factor but the honest answer is that we just do not know at present.”
Other puzzles about the impact of Covid-19 have simpler explanations, however. For example, there is its tendency to kill men more often than women. The infection is fatal for 4.7% of men, but just 2.8 % of women, even though the gender balance for those testing positive is roughly 50:50.
Most experts say this is explained by the fact that in China smoking is primarily a male prerogative and this has weakened men’s respiratory systems and made them more vulnerable to Covid-19.</t>
  </si>
  <si>
    <t>'These are not normal times': a journey through New York City amid the pandemic</t>
  </si>
  <si>
    <t>https://www.theguardian.com/us-news/2020/mar/14/new-york-city-coronavirus-impact</t>
  </si>
  <si>
    <t>Running through Manhattan from the Battery to the Bronx, Broadway is New York City’s lifeline. So in the wake of the coronavirus outbreak – and the raft of restrictive measures being implemented across the city and the state in an attempt to contain it – it seems like a good place to check the prevailing mood.
It doesn’t bode well when, on the 4 train down to Wall Street, a busker with a guitar performs a song featuring the words “coronavirus everywhere you turn”. Other than that, and the presence of a few face masks and latex gloves, everything appears relatively normal.
Above ground, it’s grey and mild. While it’s not heaving, New York is definitely not a ghost town. There are people milling around and tourists lining up as usual to take selfies with the Charging Bull, the bronze sculpture which sums up the spirit of nearby Wall Street.
The first person I encounter is Tim Lamch, 38, who with a huge bag on his back and pushing a fully loaded drinks trolley, makes a surreal sight. Is this coronavirus related?
“I just happen to be moving during coronavirus,” he says. “I’m only moving two blocks.”
The account executive, currently working from home because of the virus, says it’s busier than he had anticipated.
“People need to be out. People don’t want to be cooped up and people still have to work. Not everyone can work from home.”
At the bull, tourist Liliana Oropeza, 44, is lining up with her husband and 10-year-old son. The family, from Monterrey, Mexico, are trying to make the best of the situation but so far, she says, their holiday has been “awful”.
“We bought tickets and can’t use them because the museums are closed. We are trying to move our flight home to maybe Monday.”
Signs reading ‘Closed today’ outside the Met on 13 March. Photograph: William Volcov/REX/Shutterstock
On the streets, people are more polite than usual – apologising if they bump into each other, avoiding physical contact.
A steady trickle of people are coming out of the New York Stock Exchange, to go get their lunch. But as I make my way uptown, coronavirus’s impact on small businesses becomes clear.
At Thai Street Food, a food truck outside Trinity Church, co-owner Sony Ramirez, 35, from Queens, says business has dropped by 50% because many offices have closed. The truck’s one waiting customer chimes in: “Normally I see a line here. Today I’m the only one.”
Ramirez adds: “I’m worried because I have to work. I need to take care of many people.”
Further up, there’s a line of food trucks. It’s 12.30pm but none have more than one customer. Sayed Sadat, 52, who works at a bagel and lunch truck, is packing away after a deathly quiet morning. A huge bin of uneaten bagels stands next to the truck.
“I came at 4.30am and nobody [came] until 6am. Business is no good. No business at all.”
Disaster also looms for the souvenir sellers. On a corner near Fulton Street, where shoals of tourists usually pass on the way to the Brooklyn Bridge, Tiger Diop, wearing a feathered “happy new year” headband, sits, his merchandise unbought.
“I don’t know how I’m going to make a living,” he says. “Everybody’s suffering now.”
Face masks on display at a souvenir stall in Times Square on 13 March. Photograph: Andrew Kelly/Reuters
By city hall, a small group of climate protesters stand with a big “Fridays for Future” flag. The street is so quiet that birdsong is audible from the gardens.
As I reach the Tribeca neighbourhood, the sun comes out. It seems to bring more pedestrians. But John, 55, a souvenir seller dressed in a white surgical mask and a New York police department cap, says the street is considerably quieter than usual. He has started selling latex gloves and alcohol disinfectant but he says it’s hand sanitizer people want – a commodity impossible to track down. A nearby convenience store has a sign in the window: “Masks sold here.”
In Soho, Steff Bradley, 23, a graphic designer, and student Wilson Chiu, 25, are on their way to the bank. Bradley is wearing a mask. She says she felt short of breath this morning and is so anxious about coronavirus that she “had a panic attack over a runny nose”. As we speak, she reprimands Chiu, who says he is not concerned about the virus, for touching his face.
I veer off Broadway for Chinatown, where Kong Wah Bakery’s manager, Sam Chung, says business is down by 50% and staff are working half-days.
Near New York University, which recently moved all classes online, I speak to a group of computer science students who agree the area has “definitely got a different vibe”.
In Washington Square it becomes clear that just about everybody is talking about one thing: coronavirus. Disrupted travel arrangements, whether or not to go to a party, cleaning techniques, how much food they’ve got stocked up.
In Union Square, everything seems reassuringly normal – people are playing chess at tables, there’s music, the farmers’ market is on. But things take an apocalyptic turn when I spot a man in a full respirator mask and eye shield inspecting potatoes at a vegetable stand. The man, who doesn’t want to be named, says he is in his 70s and on medication and fears for his health.
“These are not normal times,” he says, in muffled tones.
At Madison Square Park it looks like everybody working from home has taken the opportunity to take their pet to the dog area and enjoy the sun. But the atmosphere is distinctly lacking in Friday buzz.
People walk through Times Square on 13 March. Photograph: Erik Pendzich/REX/Shutterstock
At Times Square I’m greeted by Elmo, Lady Liberty and Spiderman. Unusually, they don’t seem to be able to entice anybody near them. Finally, a man walking into Walgreens agrees, elbow bumping Lady Liberty as Elmo takes a photo, before ambling back in to do his shopping. A solitary man dances to the soundtrack of his AirPods.
On the steps, usually packed with tourists, there is plenty of breathing room. British tourists, Dan Hase, 33, and Claire Hase, 30, from Newcastle, are visiting New York for the first time. They are understandably disappointed. After arriving on Wednesday night, they went to see The Lion King only to find all Broadway performances had been cancelled and many of the attractions on the three-day pass they bought are closed.
“It was a bit of a letdown,” says Dan.
It is at West 44th street, where lots of theatres – including St James’s, currently home to the Frozen musical, and the Shubert, showing To Kill A Mockingbird – that I find the most haunting scene of the day.
The road is usually full of people queuing to get in, gathering during intervals, taxis dropping people off, red ropes for premieres. Now, it is almost completely empty.
A few people are in the box offices, optimistically booking tickets for brighter times. But on the street it’s so quiet that all I can hear is a plastic food container – New York tumbleweed – blowing down the street.</t>
  </si>
  <si>
    <t>Jet2 planes turn around in mid-air as firm cancels Spain flights</t>
  </si>
  <si>
    <t>https://www.theguardian.com/world/2020/mar/14/jet2-planes-turn-back-in-mid-air-as-firm-cancels-spain-flights-over-coronavirus-measures</t>
  </si>
  <si>
    <t>Jet2 planes heading to Spain turned back in mid-air on Saturday as the airline cancelled all flights to the country because of the Covid-19 pandemic.
The decision follows a sharp increase in infections in Spain and a rise in the death toll to 120. The government has declared a two-week state of emergency and placed 60,000 people in four towns under mandatory lockdown on Friday.
The airline, which flies from nine UK airports to destinations including Alicante, Málaga and Lanzarote, said it was cancelling all flights to mainland Spain, the Balearic Islands and the Canary Islands immediately.
Jet2 said in statement: “In response to local measures introduced throughout Spain to prevent the spread of Covid-19, including the closure of bars, restaurants, shops and activities including any water sports, we have taken the decision to cancel all flights … with immediate effect.
“We know these local measures will have a significant impact on our customers’ holidays, which is why we have taken this decision. We are contacting our customers who are currently in these destinations, and who are due to travel, to advise them of their options, so we urge customers not to call us.
“This is a fast-moving and complex situation and we are reviewing our programme as a matter of urgency, so that we can fly customers back to the UK. The health and safety of our customers is our number one priority, and we would like to thank our customers for their understanding.”
Jet2’s decision came after LOT Polish Airlines suspended all flights from Poland and Hungary for 10 days from 15 March.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The coronavirus outbreak has had a dramatic effect on air travel. British Airways has told its staff that it expects to make job cuts and cancel an unprecedented number of flights.
Donald Trump’s unilateral ban to the US from Europe is expected to affect 13,500 flights and 4 million passengers over the next four weeks, according to the aviation analysts OAG.</t>
  </si>
  <si>
    <t>Coronavirus: who’s most at risk, what we can do and will we see a vaccine soon?</t>
  </si>
  <si>
    <t>https://www.theguardian.com/world/2020/mar/14/coronavirus-covid-19-q-and-a-protect-ourselves-vaccine</t>
  </si>
  <si>
    <t>What is the best way to strengthen the immune system?
The answer to this question is straightforward: the normal approach to healthy living. Have a balanced diet, try to get as much sleep as you can, exercise, don’t overwork. If you smoke, try to give up and reduce your intake of alcohol and other drugs.
Are alcohol-based antibacterial gels useful?
Washing your hands regularly with soap and water or alcohol-based gels, whether they say “antibacterial” on them or not, is the best way to prevent Covid-19. They also have the other advantage of helping to stop you pick up other infections that could weaken your immune system and so make you more susceptible to Covid-19.
What underlying conditions pose the biggest risk if you contract the virus?
The first thing to note is that most of the data we have about Covid-19 is from China. These indicate that heart disease, followed by diabetes, hypertension – high blood pressure – chronic lung disease and finally some cancers were the main risk factors.
The more of these conditions you have, the greater the likelihood of severe disease that you face. Certainly, people with these conditions or older people should keep taking their usual prescribed medicines, be extra vigilant, including in handwashing, and should consider what is called social distancing, which means avoiding crowds or in some cases visitors.
How long does the disease survive in the air and on surfaces?
The coronavirus can persist in the air for a few hours and on some surfaces for quite lengthy periods – on cardboard for a day, on plastic two or three days. Disinfectants such as ethanol, hydrogen peroxide and sodium hypochlorite work really well and will get rid of the virus. So regardless of how long they persist on household surfaces, as long as we keep those surfaces clean we will control the virus.
How do hospitals treat people admitted with coronavirus?
If people are not that unwell we might give fluids or oxygen, for example. And if someone had a pneumonia infection on top of Covid-19, they’d be given antibiotics. We might also use the antiviral Tamiflu – not to tackle the coronavirus but to treat flu a patient might additionally have picked up. We may also consider painkillers and anti-cough medicine.
For the few who become more seriously ill, we would consider mechanical ventilation, in which a tube is passed down the airway to help patient breathe. I can’t stress enough though, regardless of how sick a patient is, the importance of good nursing care, compassion, and empathy in supporting and caring for people with Covid-19.
What do you think the death rate from coronavirus will be?
It will vary from country to country. In the UK, I think a figure of 1% is probably going to be correct but we will have to wait until the epidemic is over. What is clear is that the death rate in younger people and those without any other illnesses looks to be very low.
What kind of immunity will a person have once they have been infected?
Other coronaviruses such as Mers and Sars have shown you get some immunity once you have been infected. Just how much or how long it will last we do not know. We will gather that data as events develop. I have seen no good data to suggest a person can get Covid-19 twice.
Is it realistic to hope for a vaccine for Covid-19 this year?
I doubt a vaccine will be available in the UK in time to prevent the curve of cases going up. However if it becomes a seasonal illness then developing a vaccine will be crucial – and adapting that vaccine to new coronavirus strains will also be extremely valuable.</t>
  </si>
  <si>
    <t>Easter wedding bells are off as couples come to terms with coronavirus</t>
  </si>
  <si>
    <t>https://www.theguardian.com/world/2020/mar/14/weddings-easter-coronavirus-tourism-holidays</t>
  </si>
  <si>
    <t>It was only a small wedding, but even those take a lot of planning and Giles Dilnot had not factored in Covid-19.
With the prospect that a bridesmaid might not be able to fly in from Norway, and the health risk to some elderly guests, Dilnot and his fiancee decided to postpone a wedding just before Easter that they had spent months organising.
“There comes a point when what you want to happen just has a high potential to be overtaken by what is predicted to happen,” said Dilnot, who works for the children’s commissioner. “Suddenly your head starts telling your heart to be a responsible adult and make a call. Not an easy one, but there’s the prospect of doing it later this year and we’re holding on to that.”
Thousands of people face a similar dilemma in the next few weeks, when wedding season gets under way, schools break up and holidays are meant to begin. The uncertainty accompanying the coronavirus outbreak means events even a month away seem impossible to plan for. So some people are looking at their diaries – and effectively cancelling Easter.
Bernadette Chapman, head of the UK Alliance of Wedding Planners, said her members had been cancelling weddings planned for this month and next. “It’s weddings with a high percentage of international guests,” she said. “You would have ended up with a wedding with a quarter of the guests turning up, so the couples have decided to postpone.”
The impact on wedding planners, photographers, musicians, cake designers – most of whom are self-employed – could be severe, she said. Most planners have the capacity for about 10 weddings a year. “Weddings that are postponed are fine, but our members then can’t fill days this year, and they would have sold next year’s dates anyway.” Some could lose “almost a season” of their income, Chapman said.
Easter looks even worse for travel and tourism. Joss Croft, chief executive of UKinbound, said businesses relying on staycationers or overseas tourists coming to the UK “may only have a few weeks left to survive”.
“Many of our members are reporting minimal bookings for the normally busy spring, including Easter, and summer months,” Croft said. A survey two weeks ago revealed that 70% of UK inbound businesses had lost revenue and 20% had lost a third of their income. “The situation is moving very fast, so we know this figure will have increased substantially by now,” Croft said, calling on the government to act swiftly.
In theory, many travel bans should be over by Easter. Italy’s borders are scheduled to reopen on 3 April. The Premier League and Champions League will be under way again. India will start issuing visas again and Europeans will be able to resume flights to the US.
0 Football shuts down because of coronavirus – video report
Yet with events after Easter also being postponed, such as the London Marathon and the local and mayoral elections in May, no one feels confident enough to book holidays. Tour operators are seeing a “huge decline in new bookings over the past couple of weeks”, according to David Hope of GfK, which monitors package holiday sales.
By Friday afternoon most attractions in the UK were following government guidance to stay open, with hundreds of Easter egg hunts planned. The National Trust is pressing ahead with Cadbury egg hunts at its heritage landmarks and Historic Royal Palaces still hopes families will come to Hampton Court and Kensington Palace to find Lindt bunnies.
A few organisations, such as GoFest, which organises Easter active children’s camps, have warned that if the government decides to ban small gatherings then they may be forced to cancel. Eventbrite was showing nearly 2,000 Easter activities available across the UK on Friday, and so far only a handful of organisers have postponed events in April.
The Church of England is still keen to celebrate Easter and will be issuing guidance “in due course” but it has already warned clergy not to wash people’s feet, a ritual often performed on Maundy Thursday, or allow people to kiss the cross as part of Good Friday rituals performed in some churches.
Hilary Trahair, events manager at the Association for Project Management, said there were ways for people to plan ahead, in spite of the uncertainty.
“People should look ahead and think about different scenarios,” she said. “What impact could they have and how likely are they to happen.” The next step is to look at the risks – such as risks to health or finance. “And then work out, based on the impacts that would have, what would your decision be?
“So when you get to the crunch point, you’ve already made the decision – you really don’t have to think about it. And you can focus on putting your action plan in place.”</t>
  </si>
  <si>
    <t>Wakefield CEO fears ‘astronomical’ impact on some rugby league clubs</t>
  </si>
  <si>
    <t>https://www.theguardian.com/sport/2020/mar/14/wakefield-michael-carter-fears-coronavirus-impact-on-some-rugby-league-clubs</t>
  </si>
  <si>
    <t>As the rest of the sporting world shuts down, rugby league is – for now at least – still open for business. In Super League, Salford defeated Wigan on Friday night while Castleford are due to play St Helens on Sunday when there are also five Challenge Cup fifth-round ties scheduled.
Yet it seems inevitable that at some stage, a sport that has defied its major rivals will have to adapt to the threat of coronavirus, meaning the prospect of either postponing a season that is seven weeks old or playing games behind closed doors.
The Rugby Football League will almost certainly be prompted into making that decision in the coming week but for a game hardly awash with riches both options are a terrifying thought for many clubs throughout the pyramid. From the elite level of Super League down to the semi-professional ranks, whatever happens next could change the sport’s financial outlook forever.
It is a point not lost on the Wakefield chief executive, Michael Carter. “I dread to think about what going behind closed doors might do,” he says. “If we would have to do that just once, I estimate we’d be looking at a hit of around £60,000. That’s totally unaccounted for and it’s an extraordinary sum of money for a club in this sport. The consequences elsewhere would be astronomical, I fear.”
Many clubs outside Super League – where the funding given to clubs can often be around a 10th of that given to top-flight sides – are already struggling to make ends meet. In League 1, the third tier, Rochdale are trying to rebuild after relegation from the Championship and a subsequent takeover, led by the former Swinton chairman Andy Mazey.
It is at this level where you fear clubs may possibly never recover. One club owner, who did not wish to be named, says: “I think this could drive clubs to the wall in terms of going bust were we made to play behind closed doors for a prolonged period.” Mazey shares those fears.
“We’ve done a budget in the takeover which gets the club back on an even keel and gate income is a massive part of that,” he says. “I wouldn’t go as far to say it would be devastating for us but it would certainly leave a huge hole. We just do not have the cash resources that football and other sports do. For some clubs, losing a couple of home games could cripple them.”
There are also fears that going behind closed doors could cost clubs more in the way of season-ticket holders demanding money back. For many clubs, the sensible decision is following the rest of sport and postponing the season for a number of weeks.
Salford’s chief executive, Ian Blease, says: “This could jeopardise cashflow like you wouldn’t believe. I think the best option is to defer games, but how long do you do that for? Some clubs are gone if we stop playing for a long time. They’re putting the shutters up and telling the tax man they can’t do anything.
“One lost home game for us could cost around £70,000 and everyone suffers. The stadium, the catering company, the car park operators, the pubs … it’s a terrifying thought.”
Lower-league clubs would lose less than Salford or Wakefield but, due to the scaled-down numbers at that level of the sport, they would almost certainly miss out on a bigger percentage of their projected annual income. “The impact of this filtering down the leagues would be even bigger than to Super League clubs,” Carter says.
For now, it is business as usual, but soon enough a decision may be taken out of the sport’s hand that could reshape its future forever.</t>
  </si>
  <si>
    <t>Angelo Ogbonna accuses Premier League of ‘ignoring’ coronavirus risk</t>
  </si>
  <si>
    <t>https://www.theguardian.com/football/2020/mar/14/angelo-ogbonna-accuses-premier-league-ignoring-coronavirus-risk</t>
  </si>
  <si>
    <t>Angelo Ogbonna has attacked the Premier League’s response to the coronavirus outbreak, with the West Ham defender accusing English football’s governing bodies of “ignoring” the potential risk to players.
“It was almost as if they wanted to ignore such a serious problem ... [or] almost waiting for someone to die before taking action,” Ogbonna told Italy’s Corriera della Sera newspaper on Friday.
The Italy centre-back said he was “happy and relieved” that the Premier League and EFL had now been suspended, but added that English football’s slow response reflected wider attitudes in the UK.
“It’s not just football, but this problem is ingrained in the English mentality. They still don’t realise the danger of a virus that can be passed on in seconds,” he said. “I haven’t been tested or checked over in any way. [There is] an attitude that is superficial, at the very least.”
Ogbonna also condemned the decision to allow West Ham’s away game at Arsenal to go ahead. “It’s completely unacceptable,” the 31-year-old said. “They had just played against Olympiakos, whose president tested positive for coronavirus.”
Evangelos Marinakis announced his positive test on 10 March, three days after West Ham’s 1-0 defeat at the Emirates Stadium. Arsenal have not played since then, with players and staff entering self-isolation on 11 March.
Ogbonna’s comments come as more Serie A players test positive for Covid-19. The Fiorentina forward Patrick Cutrone, who is on loan from Wolves, is one of three players at the club to receive a positive test result since Friday.
The Italy forward was tested along with Argentinia defender Germán Pezzella and the club physiotherapist Stefano Dainelli. All three men were showing symptoms of the virus but they are all in good health according to the club. Dusan Vlahovic also tested positive on Friday, with the Serbian striker in self-isolation and not displaying any symptoms.
The Juventus defender Daniele Rugani tested positive on Thursday, along with the former Southampton forward Manolo Gabbiadini. Four of his Sampdoria teammates – defender Omar Colley, midfielders Albin Ekdal and Morten Thorsby, and forward Antonino La Gumina, were announced as testing positive on Friday.</t>
  </si>
  <si>
    <t>Abe insists Olympics to go ahead as planned despite Covid-19</t>
  </si>
  <si>
    <t>https://www.theguardian.com/world/2020/mar/14/shinzo-abe-insists-japan-olympics-will-go-ahead-as-planned-despite-covid-19</t>
  </si>
  <si>
    <t>Japan is still preparing to host the Olympics, Shinzo Abe has said, despite growing concern about the viability of the summer Games because of the coronavirus outbreak.
Japan’s prime minister and his government have been adamant that the Olympics will go ahead, even as other global sporting events have been put on hold. Speculation about a delay of the July start date has grown since Donald Trump said organisers should consider a one-year postponement.
Abe and Trump held a call after those comments, prompting the the US president to say on Twitter that the Olympic venue was magnificent. This may not, however, be enough to assuage the Games’ sponsors, who are increasingly nervous about the impact of the outbreak on the competition.
The Olympic Torch relay is due to start in the Japanese prefecture of Fukushima in less than two weeks. Thetorch’s tour through Greece has already been cut short.
“We will overcome the spread of the infection and host the Olympics without problem as planned,” and delaying them was “not a subject at all” in his call with Trump, Abe told a news conference in Tokyo.
He said Japan was working closely with the International Olympic Committee, which will have the final say on whether the Games go ahead, and the World Health Organization, suggesting he accepted that the ultimate decision did not rest with Tokyo.
He also said Japan had a relatively low coronavirus infection rate and had not experienced an explosion in cases as South Korea, China, Italy and Iran had. He said delaying the peak of infections was vital to ensure treatment of those in critical condition.
Abe said Japan did not need to declare a national emergency, although parliament approved a bill on Friday to give him emergency powers and allow him to close schools, halt large gatherings and requisition medical supplies.
The Tokyo governor, Yuriko Koike, promised thorough measures against the coronavirus outbreak and said preparations for a safe and secure Games were progressing.
Greece’s Olympic Committee cancelled the remainder of the torch relay through the country on Friday to avoid attracting crowds. The relay through Japan is scheduled to start on 26 March.
Japan recorded 21 new coronavirus cases as of Saturday, bringing the total 1,443. Twenty-eight people have died, the public broadcaster NHK reported.
The total number of infections include 697 from the Diamond Princess cruise ship and 14 returnees on chartered flights from China, according to NHK. Japan’s fatalities also included those from the ship.</t>
  </si>
  <si>
    <t>Coronavirus: Hancock urged to guarantee sick pay for social care workers</t>
  </si>
  <si>
    <t>https://www.theguardian.com/world/2020/mar/14/coronavirus-hancock-urged-to-guarantee-sick-pay-for-social-care-workers</t>
  </si>
  <si>
    <t>More than 100 MPs are urging the health secretary, Matt Hancock, to provide stronger assurances that social care workers forced to drop shifts because of the coronavirus pandemic will receive adequate sick pay.
NHS England issued guidance advising trusts to give full sick pay to staff who have to self-isolate because of the disease, but there is growing concern nearly 400,000 carers on zero-hours contracts may miss out.
There are fears that carers, who earn little more than £8 an hour on average in the private sector, may turn up for work when they are unwell to avoid losing pay because of illness or self-isolation.
Statutory sick pay (SSP), worth £94.25 a week, kicks in after workers have been off for four consecutive days. Though the UK chancellor, Rishi Sunak, announced in the budget on Wednesday that SSP would be extended to start on day one, an open letter signed by more than 100 MPs says many carers working irregular hours will be unable to prove they earn above the threshold of £118 a week to qualify for the payment. Meanwhile, the letter highlights, those who do receive SSP while self-isolating will take home far less than they would in a normal week meaning it will cause “significant financial hardship for them and their families”.
The care sector has notoriously perilous pay instability, with a Guardian investigation previously exposing how a major UK firm fined workers £50 if they phoned in sick.
The letter welcomes NHS England advising trusts to: “Ensure that any member of staff, including bank staff and subcontractors, who has to be physically present at an NHS facility to carry out their duties, receives full pay for any period in which they are required to self-isolate as a result of public health advice.”
The MPs call on the guidance to be extended to all care workers to “ensure care workers will not face financial detriment if they contract Covid-19, but it will help to delay the virus from spreading within care homes and amongst vulnerable people, potentially saving lives.”
Labour MP Helen Hayes who organised the letter – also signed by the shadow minister for health and social care Barbara Keeley – said: “Social care staff work incredibly hard all year round to support older people and working-age adults who have care needs. Many of those who receive care will also be in high-risk categories for coronavirus, and it is vital that social care staff are given the advice and support to enable them to continue to work while minimising the risk of infection both to themselves and the vulnerable people in their care.
“Currently, care workers on zero-hours contracts are not being granted the same access to sick pay as NHS bank staff and subcontractors. NHS trusts have been advised to pay all staff in full in order to ensure that they self-isolate when necessary. Social care workers who are advised to self-isolate face the difficult choice of financial hardship or continuing to work and risk passing on the coronavirus to their patients. The government must urgently address this and provide the funding to prevent a public health emergency in the social care sector.”
A Government spokesman said: “Just yesterday we published new guidance for the social care sector to make sure older people and those with pre-existing conditions and care needs are supported.
“As part of the government’s emergency legislation measures, Statutory Sick Pay will be available from day one for those affected by coronavirus. Anyone on zero-hour contracts who may not be eligible for Statutory Sick Pay will be able to claim Universal Credit or New Style Employment and Support Allowance, dependent on their circumstances.”</t>
  </si>
  <si>
    <t>Apple closes all stores around world outside China due to Covid-19</t>
  </si>
  <si>
    <t>https://www.theguardian.com/world/2020/mar/14/apple-closes-all-stores-across-world-outside-china-due-to-covid-19</t>
  </si>
  <si>
    <t>Apple is to close all its shops outside China for the next two weeks to combat the coronavirus pandemic.
The company, which has hundreds of outlets worldwide including dozens in the UK, said it was shutting in an effort to minimise the transmission of the disease.
The firm’s chief executive, Tim Cook, said: “We must do all we can to prevent the spread of Covid-19.”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Apple stores in China, where coronavirus originated, reopened on Saturday and will be exempt from the shutdown as new cases in the country are slowing.
Apple has already shifted its appearance at the Worldwide Developer Conference in California in June to an online format instead of several days of public gatherings.
Cook tweeted: “In our workplaces and communities, we must do all we can to prevent the spread of Covid-19. Apple will be temporarily closing all stores outside of Greater China until 27 March and committing $15M (£12.25m) to help with worldwide recovery.”
In a statement, the company added: “As rates of new infections continue to grow in other places, we’re taking additional steps to protect our team members and customers.
“In all of our offices, we are moving to flexible work arrangements worldwide outside of Greater China. That means team members should work remotely if their job allows, and those whose work requires them to be on site should follow guidance to maximise interpersonal space.
“Extensive deep cleaning will continue at all sites. In all our offices, we are rolling out new health screenings and temperature checks. All of our hourly workers will continue to receive pay in alignment with business-as-usual operations.
“We have expanded our leave policies to accommodate personal or family health circumstances created by Covid-19 - including recovering from an illness, caring for a sick loved one, mandatory quarantining, or childcare challenges due to school closures.”</t>
  </si>
  <si>
    <t>Pornhub should forget the coronavirus and focus on its own pandemic: revenge porn</t>
  </si>
  <si>
    <t>https://www.theguardian.com/commentisfree/2020/mar/14/pornhub-forget-coronavirus-focus-on-pandemic-revenge-porn</t>
  </si>
  <si>
    <t>Sign up for the Week in Patriarchy, a newsletter​ on feminism and sexism sent every Saturday.
Italy is facing a shortage of pasta – and a surplus of porn.
More than 60 million people are currently under lockdown in Italy, which is dealing with Europe’s worst outbreak of Covid-19. But where there’s a crisis, there’s also a marketing opportunity. On Thursday Pornhub announced that it is giving everyone in Italy free access to its premium service for the rest of the month. The world’s biggest porn site also said it will donate its March proceeds from Modelhub, one of its adult marketplaces, “to support Italy during this unfortunate time”.
Pornhub’s philanthropic division (yes, it has one) is good at pulling headline-grabbing stunts. It launched a BeeSexual channel to benefit honeybee conservation efforts; it ran a tree-planting scheme called Pornhub Gives America Wood; it tried to clean up plastic-filled beaches with a campaign called Dirtiest Porn Ever.
While Pornhub has clearly given a lot of thought to smutty pun-based philanthropy, it doesn’t seem to have put quite as much effort into ensuring its own business practices are ethical. The site is currently facing serious allegations of profiting from videos of rape and sexual abuse. Almost half a million people have signed an online petition, started by a group called Exodus Cry in the US, demanding that Pornhub be shut down and its executives held accountable for sex trafficking.
“This is a company that is generating millions in advertising and membership revenue and yet they do not have an effective system in place to verify reliably the age or consent of those featured in the pornographic content it hosts,” the Exodus Cry founder said.
Pornhub vehemently disagrees. In a recent statement to the Guardian, the company said it “has a steadfast commitment to eradicating and fighting non-consensual content and under-age material. Any suggestion otherwise is categorically and factually inaccurate”.
There have been rather a lot of suggestions otherwise. Kate Isaacs, the founder of Not Your Porn campaign, recently wrote a Guardian op-ed detailing how she’d worked with “50 women who were turned into ‘porn stars’ without their permission”. Isaacs notes that some of these women were under 18 “when videos of them were posted on Pornhub without their consent”. It took Pornhub weeks to get a video of one of Isaacs’ friends removed; “When one video had been removed, an identical video with her full name attached would pop back up again.”
Pornhub claims that it is simple for victims of non-consensual porn to request that videos be removed from its website; flagged videos are then “fingerprinted” to prevent future uploads. A recent investigation by Motherboard (part of Vice), however, found that this system can be easily circumvented. The investigation notes that Pornhub’s current method for removing non-consensual porn “not only puts the onus of finding and flagging videos almost entirely on potentially-traumatized victims – those victims can’t even rely on the system to work”.
While Pornhub may argue it has a “steadfast commitment” to eradicating non-consensual content, there’s clearly a lot of room for it to do better. Instead of trying to take on the coronavirus, it would do well to focus on its own pandemic of revenge porn.
‘The web is not working for women and girls’
The inventor of the world wide web has urged companies and governments to tackle misogynistic online abuse. Berners-Lee said the “online harms facing women and girls”, particularly those from marginalized groups, was causing them to skip school, silencing female opinions and damaging relationships.
Coronavirus is causing an outbreak of domestic violence in China
A combination of people spending more time indoors together and police attention being diverted to coronavirus-related issues has caused a spike in domestic violence in China. The hashtag #AntiDomesticViolenceDuringEpidemic (#疫期反家暴) has been used more than 3,000 times on Sina Weibo, a Chinese social media platform and calls to women’s rights organizations have tripled, according to the BBC.
Thousands of Mexican women strike
A total of 1,006 women were victims of femicide in Mexico last year; 580 more than in 2015. On Monday women across the country joined a historic strike to protest against the government’s failure to combat violence against women.
Harvey Weinstein sentenced to 23 years
The convicted rapist doesn’t seem to understand he did anything wrong. “I’m totally confused,” Weinstein said at his sentencing. “I think men are confused about these issues.” I guess he has time to think about it now.
Converse launching a gender-neutral clothes line
It’s called Converse Shapes and the clothes are designed for body types rather than gender.
Women are (horse)racing ahead
Last year female jockeys outperformed their male counterparts.
US Soccer Federation president resigns after misogyny row
Women just aren’t as good as men, according to court filings by the US Soccer Federation in an ongoing gender discrimination lawsuit. On Thursday, Carlos Cordeiro, the federation’s president, resigned following a backlash from fans, players and sponsors over the misogynistic filings. Former USWNT midfielder Cindy Parlow Cone will become the first female president in the history of the federation.
‘Setting my Tinder to Wuhan so I can get the real scoop on what’s going on’
Tinder has become a coronavirus news service. As the virus spreads around the world, dating app users are setting their location to Wuhan to learn more about life in the initial focus of the epidemic.
Sarah Palin raps Baby Got Back dressed as a furry bear
Quite a few jaws dropped on Thursday when the former Republican governor appeared in a purple and pink bear costume on TV show The Masked Singer. There would have been a time where this would have been the weirdest thing to happen all week. Unfortunately we live in Very Interesting Times; Palin’s performance was just a blip on the increasingly dystopian radar.</t>
  </si>
  <si>
    <t>Karren Brady calls for Premier League to be made ‘null and void’ over coronavirus</t>
  </si>
  <si>
    <t>https://www.theguardian.com/football/2020/mar/14/west-ham-karren-brady-calls-for-premier-league-cancellation-coronavirus</t>
  </si>
  <si>
    <t>Karren Brady, the West Ham United vice-chair, has called for the English football season to be declared “null and void” in the wake of the coronavirus outbreak, after the Premier League was suspended until 4 April at the earliest.
England’s top-flight clubs are due to hold an emergency meeting on Thursday to discuss potential next steps, but Brady has courted controversy by calling for the season to be scrapped in her column in The Sun.
“There is no dodging the possibility that all levels in the EFL, as well as the Premier League, will have to be cancelled and this season declared null and void because if the players can’t play the games can’t go ahead,” Brady wrote.
“The Premier League hopes that an interlude of three weeks from now will enable it to restart but that may well be dreamland. Perhaps scrubbing Euro 2020 could provide more time to complete the season into the summer but that is also a giant ‘if’. What if the league cannot be finished?
“As games in both the Premier League and in the EFL are affected, the only fair and reasonable thing to do is declare the whole season null and void. Who knows who would have gone down or come up if the games have not actually been played in full?”
Brady conceded that any cancellation would be “a huge blow to Liverpool, who might be robbed of their first title in 30 years,” and that it would cause financial issues for many clubs, and the possibility of legal battles over relegation, promotion and European places.
“There are, of course, financial implications, wages and transfer debts must be paid and there is lost broadcast revenue, lost matchday income but this pales into insignificance as the health and wellbeing of everyone must come first,” Brady added.
“Further down the [football] pyramid, the greater the threat to future existence. But I suspect that by hook or by crook, most will survive.”
Brady’s comments have attracted criticism on social media, with BT Sport presenter Des Kelly labelling them “shameless”, although Piers Morgan tweeted his support for her stance, saying it was “the ONLY fair thing to do”.
West Ham are 16th in the suspended Premier League table with 27 points, and outside of the relegation zone on goal difference.</t>
  </si>
  <si>
    <t>Lewis Hamilton’s stature soars as F1 Melbourne delusions are shattered</t>
  </si>
  <si>
    <t>https://www.theguardian.com/sport/2020/mar/14/lewis-hamilton-stature-soars-as-f1-australian-grand-prix-cancelled</t>
  </si>
  <si>
    <t>Few figures in Formula One emerged with any great credit as the season opener fell apart in Melbourne. Coronavirus, as had seemed inevitable, simply proved an implacable force against which the sport’s attempt to pretend it was business as usual was left looking impotent and foolhardy. Throughout the process the major players had all been toeing the party line, but one had the backbone to articulate what many were thinking. Step forward Lewis Hamilton, an honourable and honest voice inside the delusion of F1’s bubble.
Melbourne is ordinarily a celebratory place to kick off a new season. The atmosphere is superb as the city embraces teams, media and fans. The sheer pleasure felt in returning to racing after the close season is palpable. This time, it was altogether different.
At best subdued, at worst there was a sense of foreboding. It was two-fold. There was disquiet that with the paddock such a tightly knit community – hundreds of people working in close proximity – should, as seemed plausible, the virus have travelled with them it could spread exponentially. Of greater concern, though, was the fear F1 would have brought the infection from Europe and that, at an event attracting up to 100,000 people a day, the sport would be responsible for giving the virus a real grip in Melbourne and Australia.
The idea of an explosion of cases in the city in the weeks following the sport’s departure was frequently discussed but not by the principal protagonists of F1. The stance taken by every driver was uniformly similar. George Russell of Williams even referred to it as the corporate line. They were, they all parroted, taking their cue from F1 and the FIA. They trusted the governing bodies: to ensure everyone’s safety, to use experts to make the right decisions, and that hence F1 and the FIA were in the position to make the right call.
The Australian GP was cancelled on Friday, hours before the first practice session was set to begin. Photograph: Scott Barbour/AAP
This is a banal enough abdication of responsibility at the best of times, such as over controversial decisions on regulations. When it came to a public health threat that was claiming lives around the world and F1 being in a position potentially to increase that suffering, it seemed extraordinary, almost a denial of basic human empathy in favour of swallowing the platitudes the sport was telling everyone and of which it had falsely convinced itself.
On Thursday, expectations that anyone would stray from the orthodoxy were low. Hamilton, however, thankfully retains a genuinely independent spirit. He alienates some with his lifestyle, his embrace of music and fashion, the jetsetting and his forthright opinions from veganism to climate change, but he has always spoken from the heart. Now, as a six-times world champion and the only truly global star of the show, he can say whatever he likes. To Hamilton if there was a corporate line, it was at best a suggestion, at worst possibly something he rightly identified as so absurd he felt the need to speak out against it.
When asked his opinion why the race was going ahead he was caustic. “Cash is king,” he said. “I can’t add much more to it. I don’t feel like I should shy away from my opinion.”
More did follow. “I am really very, very surprised that we are here,” he said. “It’s really shocking that we are all sitting in this room. There are so many fans here today and it seems like the rest of the world is reacting, probably a little bit late, but we have already seen that Trump has shut down the borders with Europe to the States and you are seeing the NBA being suspended, yet Formula One continues to go on. It’s a concern for the people here – it’s quite a big circus that’s come here and it’s definitely concerning for me.”
A few hours later a McLaren team member tested positive for coronavirus and it was not long afterwards that the race was cancelled. By Friday afternoon the next two meetings, in Bahrain and Vietnam, had followed suit. But Hamilton had articulated the reality of the threat and F1 had been jolted from its fantasy to understand the wider implications of attempting to ensure the show went on.
F1, as is every sport, is still reeling. But it is still just sport, and not a matter of life and death. Most certainly F1 should not be contributing to increasing the risk of the latter in the communities it visits. Hamilton recognised this and was the greater man in Melbourne because of it.</t>
  </si>
  <si>
    <t>Varadkar and Foster discuss cross-border coronavirus approach</t>
  </si>
  <si>
    <t>https://www.theguardian.com/world/2020/mar/14/varadkar-and-foster-to-discuss-all-of-ireland-coronavirus-approach</t>
  </si>
  <si>
    <t>Leo Varadkar and Arlene Foster met on Saturday to discuss a cross-border approach to combatting coronavirus.
With mass gatherings including sporting events and concerts to be banned across the UK from next weekend, pressure was growing on Northern Irish leaders to close schools in line with the move south of the border.
The caretaker taoiseach and first minister met in Armagh as part of a wider delegation involving Ireland’s chief medical officer, who has been acting on Irish as well as EU modelling.
The meeting came as the leader of the Catholic church in Ireland called on Northern Irish leaders to close all schools. He told Stormont’s education minister, the Democratic Unionist party’s Peter Weir, that “we need to fight this virus together”.
Also at the meeting were Ireland’s deputy prime minister Simon Coveney, the health minister, Simon Harris, and his Stormont counterpart, Robin Swann.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y met under the framework of the north-south ministerial council set up under the Good Friday agreement to promote consultation and cooperation across the island.
The Stormont assembly was holding firm on the UK approach on Thursday when Varadkar announced, in an address to the nation from Washington, that schools would close.
Splits emerged, however, between Foster and her deputy first minister, Michelle O’Neill, on Friday.
O’Neill, who is also Sinn Féin’s Northern Ireland leader, called for schools to be closed. “Now is the time for action” and Northern Ireland should “err on the side of caution,” she said.
Arriving in Armagh for the meeting Varadkar said the issue was complicated because of the two jurisdictions, but that the virus did not respect borders. O’Neill said the meeting was about people, not politics.
Nine new coronavirus cases were recorded in Northern Ireland on Friday, bringing the total to 29. Three were community transmissions, the first recorded.
Twenty new cases were reported in the republic, the second highest daily jump bringing the total to 90.
Harris said on Friday that he had spoken to the UK health secretary, Matt Hancock, before the announcement about the schools closure.
More details of Ireland’s contingency planning emerged on Saturday. It is looking for 10,000 beds for its worst-case scenario with the possibility of using hotel rooms, student accommodation halls and military sites.
Dublin is also looking at releasing hundreds of prisoners as the Irish Prison Service warned of the significant challenges it faced containing the spread of the virus.</t>
  </si>
  <si>
    <t>Brexit threatens UK’s ability to respond to a future pandemic</t>
  </si>
  <si>
    <t>https://www.theguardian.com/world/2020/mar/14/why-brexit-will-delay-uk-getting-vaccine-and-cost-more</t>
  </si>
  <si>
    <t>Brexit threatens the UK’s ability to respond to the novel coronavirus and future pandemics.
The coronavirus pandemic could not have come at a worse time for the UK and its citizens. Just as UK government ministers are digging in for the really difficult part of Brexit, the negotiations on future relationships with the EU and the rest of the world, a new virus comes out of China that reminds us of just why international co-operation is so important.
The obvious response, one might think, would be to do everything to safeguard those areas where the UK does collaborate, so as to reduce the threat of infectious disease. Instead, the UK has decided to isolate itself from European systems that have been built up over the past decade, many as a result of problems exposed by the 2009 swine flu pandemic.
The UK’s decision to leave the European Medicines Agency (EMA), an arm of the European Commission, has been discussed at length. The EMA is responsible for overseeing clinical trials for new vaccines and medicines for pandemics, and deciding on marketing authorisations for them that apply across the EU. Media attention has highlighted the damage that being outside the EMA will do to the British economy – both through lost activity among UK researchers and suppliers, and by making the UK a less attractive place for major pharmaceutical companies.
However, the consequences of being outside the EMA go much further. After the end of the transition period on 31 December 2020, the UK will be outside the EMA’s rapid authorisation mechanism for pandemic vaccines and medicines for treatment. Consequently, the UK could have to wait longer for these than EU member states. To make matters worse, the UK has already withdrawn from the EU’s emergency bulk buying mechanism for vaccines and medicines, which allows EU member states to increase their market power and speed up access to vaccines and medicines during a crisis. Its exclusion could mean the UK will have to pay more to acquire these pandemic countermeasures.
The government could, if it wished, go for a much closer alignment with the EU, a choice made by Norway, Liechtenstein, and Iceland, which form the European Economic Area (EEA). These countries are on the same footing as regulators in EU countries. However, the difference is that these countries are in the single market and have accepted its rules. Even Switzerland, which is outside the EEA, has bespoke arrangements with the EMA based on its alignment to EU rules.
A deal similar to the Ukrainian Association Agreement with the EU is another option. But each of these non-member states is outside the EU’s bulk buying mechanism for vaccines and medicines. In any case, all of these models seem unacceptable to the current UK government.
There are other ways that the UK could mitigate the problems that come with being outside the EMA. One would be to copy Singapore, which has decided to automatically recognise EMA marketing authorisations, as well as those issued by the US Food and Drug Administration, subject to a 60-day Verification Route. However, this would be contrary to the UK government’s refusal to be a “rule taker”.
Finally, the UK could also, at least in theory, create its own rapid marketing authorisation mechanism. The slight problem is that this would almost certainly be impossible in the short term, not least because of the need to attract skilled staff. Many staff would have to be recruited internationally, and they may well be put off by the UK’s harsh, and extremely expensive, immigration regime. And even if a new UK mechanism did work, it would not necessarily ensure swift access to medicines as UK standards may diverge from those in the EU, a real threat given the upcoming implementation of the recent EU clinical trials regulation.
Concerns about UK divergence have been exacerbated by health secretary Matt Hancock, commenting that the UK’s medicines regulator could reduce bureaucracy, which signifies an intention to diverge. Clinical trials data and marketing authorisations in the UK, especially when made on the basis of that data, may not satisfy the EMA. Some pharmaceutical companies may therefore opt to base clinical trials in the EU, or in third countries that apply EU-compliant standards, so as to ensure they obtain marketing approval through the EMA for the EU market.
Pharmaceutical companies with UK manufacturing plants, including AstraZeneca, have already established batch control sites and pharmacovigilance teams in EU member states. This is to ensure they can continue to lawfully supply medicines in the EU. Pharmaceutical companies, facing the very large administrative burden involved in obtaining marketing authorisation, are likely to prioritise the EU’s single market over the UK’s far smaller market, as already happens with Switzerland and Canada.
It is a Canada-style trade deal that the UK is now pursuing, although it has not ruled out what it describes as an Australia-style deal, which is in effect code for no deal. Yet this could take upwards of eight years to agree, and EU negotiators are likely to drive a hard bargain. As with any deal with the US, itself very unlikely, this will demand that the UK make choices about who to align with.
For all of these reasons, if, as seems likely, a vaccine is developed against the 2019-nCoV virus, the UK is likely to have to join the queue for access with other countries, and to pay more than it otherwise would as an EU member state.
So while, in one respect, the timing of the pandemic could not have been worse for the UK, in another it could provide an opportunity to reflect on whether an isolationist ideology really is such a good idea. It has taken many years to build up the EU’s systems of defences against infectious disease. In an ever more uncertain and interconnected world, is it really a good idea to withdraw from them?
Martin McKee is professor of European public health at the the London School of Hygiene and Tropical Medicine; Anniek de Ruijter is associate professor at Amsterdam Law School; Mark Flear is reader in law at Queen’s University, Belfast.</t>
  </si>
  <si>
    <t>Coronavirus is first a health problem, second an economic one</t>
  </si>
  <si>
    <t>https://www.theguardian.com/commentisfree/2020/mar/14/coronavirus-is-first-a-health-problem-second-an-economic-one</t>
  </si>
  <si>
    <t>After the share market fell 7.4% on Monday, 3.5% on Wednesday, and more than 5% on Thursday you could be excused for thinking everything is buggered.
Do we need perspective? The market is around 23% below the peak of the past 12 months, which is much less a fall than in the October 1987 crash, and also the global financial crisis. In both cases the stock market lost about half of its value.
So that’s the good news.
The bad news is, oh boy, it can fall a lot more yet.
Yes, the long-term performance of the stock market is good – a 6.2% annual return over 35 years. But these hits take time to recover from.
It took around eight years to return to the pre-1987 crash peaks, and 11 years after the GFC.
That does not mean all our super is gone. This year will be carnage, but over the past 10 years the median annual rate of return for industry super funds has been 8% (for retail funds it is 6.3%).
The problem of course is what if those were the good times? Perspective is great only if normality returns.
Quick Guide Coronavirus advice for Australia Show What are the common symptoms of Covid-19? Fever
Dry cough
Fatigue
Muscle aches and pains When should I get tested? The current national advice is to get tested if you:
are experiencing the symptoms above, and
have travelled overseas recently (within the past 14 days); or
have been in close contact with a confirmed case of Covid-19 Help lines The national coronavirus health information hotline is 1800 020 080.
The federal health department has a coronavirus health alert website. The state health department websites and contact numbers are:
NSW – 1300 066 055
Victoria – 1800 675 398
Queensland – 13 HEALTH or 13 432 584
South Australia – 1300 232 272
Western Australia – 1300 62 32 92
Tasmania – 1800 671 738
ACT – Business hours: 02 5124 9213, after hours: 02 9962 4155
Northern Territory – 08 8922 8044 Was this helpful? Thank you for your feedback.
A 2006 Treasury department paper on “The macroeconomic effect of an influenza pandemic”, coincidentally co-authored by the current Treasury secretary, Steven Kennedy, concludes that “GDP could contract by over 5% over the first year following an outbreak of a highly contagious pandemic”.
But such a study did not consider that the world’s biggest economy is run by a megalomaniac with an aversion to reality. Consider that Trump gave a national TV address in which he stated at least three errors, all of which sent the US markets into their biggest fall for 33 years.
The lack of any international co-ordination is damning – no urgent meeting of the G20, not even a phone hook-up.
Trump has made the world more insular, at the very moment it needs to be the opposite.
And what about our government’s response?
It has been less than stellar.
The lack of a public information campaign is damning. Where are the health advice ads playing on TV? They haven’t been able to even get a cheap YouTube ad up to share on social media.
Should you get tested? How do you get tested? When should you stay home?
We should all know the advice by rote.
The economic stimulus, I think, also contains far too little on the health side.
During the GFC we needed to get people spending; now we first need to ensure it is safe for people to go out to spend.
An absolute priority must be to ensure people who are sick stay home. I would have considered providing casual workers with at least access to a 14-day government-paid sick leave equal to the minimum wage for coronavirus symptoms.
In such cases you need to go big to break through the noise. Nothing in the government’s announcement had you thinking “cripes, they aren’t holding back”. Mostly the reaction was instead was that more is needed.
The level of resources being put towards urgent and rapid testing should be jaw-dropping.
Instead, we had Morrison being grossly casual telling Alan Jones he is going to the footy and that “it’s important for our economy and just our general wellbeing ... that people sort of get on about their lives”.
At the same time the head of the AMA in Western Australia tweeted: “You want to go to the footy? I want my colleagues to stay alive. Cancel crowds at events. Close the schools soon.”
Later chief medical officer, Brendan Murphy, advised that Coag recommended gatherings of more than 500 people be cancelled (though not actually banned). Oddly that advice only comes into effect from Monday. I guess the virus gets the weekend off ...
Morrison’s TV address contained little health advice except “please visit health.gov.au or talk to your local GP” (because yes, GPs have so much time on their hands). He did not even address panic buying.
The $750 cash payment for government benefit cardholders also seems rather weak.
In 2008 the Rudd government’s first cash stimulus was $1,000 to $1,400 for pensioners and low-income households. It was followed up with $900 to households earning up to $80,000.
In 2008, $1,000 was worth 77% of average male weekly full-time earnings; $750 is just 40% of the current average of $1,840.
Crucially, the GFC payments did not have to account for people overspending while stocking up on supplies.
You would be smart to bet that the May budget will contain more than has been announced this week. I suspect we will need something even before then.</t>
  </si>
  <si>
    <t>We can’t be squeamish about death. We need to confront our worst fears</t>
  </si>
  <si>
    <t>https://www.theguardian.com/world/2020/mar/14/talk-about-death-coronavirus-covid-19-nhs-doctors-patients</t>
  </si>
  <si>
    <t>As the coronavirus spreads through the British population, there is one fact we can all agree on. Whether we like it or not, society’s greatest taboo – death and dying – has been thrust unequivocally centre stage.
How could it not, when government strategy is to allow the virus to infect huge swathes of the country in the hope of building sufficient “herd immunity” to protect from future harm? The virus has killed an estimated 3.4% of those it has infected, according to the World Health Organization, although this figure is expected to decline as the true number of people infected becomes apparent. Herd immunity, according to Downing Street’s chief scientific adviser, requires a minimum infection rate of 60% of the population. Thus we may face a potential early and unexpected death toll of hundreds of thousands of Britons.
There is, therefore, a glaring imperative to confront the topic so many of us long to squirm away from: the inescapable fact of mortality. As a palliative care doctor, I am intimately acquainted with our reluctance to square up to dying, and with the unintended harms of such squeamishness. Advance care planning – the phrase doctors use to describe proactively how much medical intervention you would wish for in extremis – is too frequently neglected, by patients and doctors alike.
Sometimes, for example, if an oncologist is less than candid about a patient’s frailty precluding any further rounds of chemotherapy, a family may be unaware that time is running out. Profound and vital conversations between family members never happen. Final messages hang in the air, forever unsaid.
Sometimes a disease is so aggressive that intensive care cannot cure, but only harm
Suddenly, the patient is comatose and fading. And no one has sought to find out if they would like heroic efforts at prolonging life – or if, perhaps, their final wish is to die at home, neither gowned nor tubed, with no machines and only loved ones at their side.
We are fast approaching a crunch time. NHS intensive care beds will be imminently overwhelmed with patients in dire need of mechanical ventilation. Italy’s experience has shown all too graphically that peak infection rates demand draconian rationing of health resources. In Lombardy, for example, some beleaguered hospitals have been forced to impose bans on ventilators for coronavirus sufferers aged over 60 – this despite knowing that it is predominantly the elderly who will die.
As Britain approaches peak infection, we therefore owe it to each other to start talking now. Would your mother, approaching 80, even wish for an intensive care bed? Do you, her anxious offspring, even feel able to find out? No one can pretend these discussions are easy. Our dearly beloved mums and dads are no less loved for their years; how on earth do we begin to broach the prospect of each other’s deaths?
If there is one thing I have learned from my time in a hospice, it is that these conversations rarely measure up to the degree with which we dread them. Indeed, for some elderly patients – conscious of their frailty – a little candour about the future can bring immense relief. It is fine to stumble, feel awkward, grope your way, get the words out wrong. In the end, all that matters is motive: the sincerity of your fumbled aim to tease out your loved one’s views.
Two medical truths may help you find the strength to talk and listen. First, every medical intervention has cons as well as pros. Even for young and healthy patients, intensive care is a gruelling experience that can leave serious, long-term medical problems. For the elderly, survival is more doubtful, let alone full restoration to good health.
Second, not every problem can be fixed. Sometimes, a disease is so aggressive that intensive care cannot cure, but only harm. When doctors conclude intensive care is not an option, it is not discrimination but a weighing-up of what might work, the sober balancing of benefits and risks.
In the end, an advance care plan need be nothing more technical than a chat over a cuppa. Steel yourself. Find out your loved ones’ wishes and tell them yours at the same time. There is kindness in being informed and prepared.
And – please – know that however besieged the health service becomes, we will never stop caring for every patient. You may be young, you may be old, but we will always do our best. How much you matter to us will never, ever run dry.
Dr Rachel Clarke is an NHS palliative care specialist</t>
  </si>
  <si>
    <t>What is a pandemic and does it change the approach to coronavirus?</t>
  </si>
  <si>
    <t>https://www.theguardian.com/world/2020/mar/14/what-is-a-pandemic-coronavirus-covid-19</t>
  </si>
  <si>
    <t>What is a pandemic?
Declaring a pandemic has nothing to do with changes to the characteristics of a disease, but is instead associated with concerns over its geographic spread. According to the World Health Organization, a pandemic is declared when a new disease for which people do not have immunity spreads around the world beyond expectations.
How does the WHO decide whether to call it a pandemic?
Cases that involve travellers who have been infected in a foreign country and have then returned to their home country, or who have been infected by that traveller, known as the “index case”, do not count towards declaring a pandemic. There needs to be a second wave of infection from person to person throughout the community.
Once a pandemic is declared, it becomes more likely that community spread will eventually happen, and governments and health systems need to ensure they are prepared for that.
An epidemic, on the other hand, is a sudden increase in cases of an illness or disease that can be unique to one country or community.
When is a pandemic declared?
Ultimately, the WHO gets the final say. There is no threshold, such as a certain number of deaths or infections, or number of countries affected, that needs to be met. For example, the Sars coronavirus, identified in 2003, was not declared a pandemic by the WHO despite affecting 26 countries. However, its spread was contained quickly, and only a handful of nations were significantly affected, including China, Hong Kong, Taiwan, Singapore and Canada.
If declaring a pandemic triggers global panic, this can defeat the purpose of trying to raise awareness. Much has been written about whether the declaration of H1N1, colloquially known as “swine flu”, as a pandemic in 2009, caused unnecessary panic, overwhelming emergency departments and causing governments to overspend on antiviral medications. Coronavirus symptoms are generally mild and most people recover within six days.
Now the WHO has declared Covid-19 a pandemic, what will it mean for the way the outbreak is treated and prepared for?
The WHO has stressed that using the word “pandemic” does not signal a change in its advice. It is still urging countries to “detect, test, treat, isolate, trace and mobilise their people”.
Dr Nathalie MacDermott, National Institute for Health Research academic clinical lecturer King’s College London, says: “The change of term does not alter anything practically as the world has been advised for the last few weeks to prepare for a potential pandemic, which has hopefully been taken seriously by all countries.
“The use of this term however highlights the importance of countries throughout the world working cooperatively and openly with one another and coming together as a united front in our efforts to bring this situation under control.”</t>
  </si>
  <si>
    <t>The great divide is between the well and the sick – as we’re all learning</t>
  </si>
  <si>
    <t>https://www.theguardian.com/commentisfree/2020/mar/14/coronavirus-in-an-era-of-the-well-and-unwell-we-turn-to-the-state-and-find-it-lacking</t>
  </si>
  <si>
    <t>Speaking to parliament in 1855 as the carnage of the Crimean war grew, the radical MP John Bright produced an imperishable image. “The angel of death has been abroad throughout the land, you may almost hear the beating of his wings.”
Death’s wings are beating countless millions towards the world of the sick today. You may enter full of confidence. You may think good health is like a car, and a hospital is a garage where you can park your malfunctioning body for the professionals to fix. Your confidence comes from the luck of living in an advanced scientific society with history’s longest life expectancy and highest living standards. The world of the sick teaches you to dispense with certainties. You discover that your condition, or in my case the condition of someone you love, which seemed a temporary malfunction, is incurable or is possibly incurable, for no one really knows.
Only the unlucky think about luck. Lucky people can fail to realise that luck exists. They think they have succeeded on merit, or they have thrived because of their good character or lovable personality. As comfortable people, they revolt against the thought that their comfort can ever end and their lives are contingent.
I wonder if our leaders realise how frightened people look to the state
You saw them out in force at the start of this crisis, although their number is falling by the hour. Bluff voices boomed that coronavirus was no worse than winter flu. We had any number of scare stories about BSE, the millennium bug and Sars in the past. They turned out to be nonsense, didn’t they? Keep calm and carry on. Go to races, go to the pub. It’s just politicians trying to frighten us into giving them more power. Like the global heating deniers they resemble, they live so unthinkingly with the material benefits science and technology have brought that they have come to believe they can ignore science that inconveniences them.
At a subconscious level, I suspect they make the calculation that it will not matter if they’re wrong. The experts they disparage will find a way through with some clever technology or invention. They have yet to learn that the greatest divide is not between rich and poor, but between the healthy and the sick. They will learn one day for this is the divide everyone crosses in the end.
Luck obsesses the world of the sick, which is just another way of saying that death obsesses us. Our doctors talk of probabilities. They don’t know why a treatment helps one person live a reasonable life but not another. There’s X chance you will get through this. There is Y chance that you will have Z more years of life. What you assumed to be the precise discipline of medicine blurs on close inspection into educated guesses. Just as victims of violent crime wonder what would have happened if they had not passed that pub, or the children of a parent who died young wonders how they would have turned out if their family had not fallen apart, so the world of the sick is a world of “what ifs”.
Everyone is asking what if now. A virus without a vaccine, which proliferates undetected, and, as the experience of northern Italy shows, can overwhelm the health services of even prosperous countries, makes it the only question to ask. Maybe infection will feel no worse than a cold. Maybe you will find that only the old will die, and you won’t pass it on to kill an innocent stranger or someone you love. And if you are old, maybe it won’t kill you. I don’t often say this, but I feel sorry for a government having to deal with so many maybes.
Having lived on the edge of the world of the sick for a decade, however, I wonder if our leaders realise how frightened people look to the state. Every crisis of the 21st century has proved the state’s centrality. After the 9/11 attacks, dealers ran away from danger, fire officers ran towards it. Central banks and governments were the only institutions that could bail out the world economy after the banking crisis of 2008. Today, the state’s strategies are our obsession. I am not saying the private sector and charities are irrelevant; tech firms and supermarkets may play a sizeable role in getting us through. I’m simply saying that if you are sick and facing the prospect of death, the state is the only institution with the means and responsibility to help you.
What else is there? Alternative health quacks are exploiting public fears, but only the desperate rely on them – and they will soon realise their mistake. Religion may comfort a few. But in Europe most agree with Philip Larkin’s dismissal of faith in Aubade, his great poem on the fear of death:
No trick dispels. Religion used to try,
That vast moth-eaten musical brocade
Created to pretend we never die…
The deaths of thousands may bring down administrations but they will not change the reliance on state institutions. Indeed, the crisis is showing that we need greater state action. Givingemployment rights and generous sick pay to insecure workers too frightened and too poor to take time off is more than common decency now. It is a matter of national security. My Italian friends say that, even in a country where suspicion of government is imbibed from childhood, 80% back the government’s decision to lock down the country. They support it because “we’re so frightened”.
The British government believes we are still the country of last month’s booming bluffers. It fears that, if it orders lockdowns now, fatigue will set in and the public will be breaking the curfews as the illness peaks. Perhaps it has more freedom than it imagines. Last month is another age, and the first thing everyone in the world of the sick learns is to put up with anything that might help them.</t>
  </si>
  <si>
    <t>Only 36% of Britons trust Boris Johnson on coronavirus, poll finds</t>
  </si>
  <si>
    <t>https://www.theguardian.com/world/2020/mar/14/only-36-of-britons-trust-boris-johnson-on-coronavirus-poll-finds</t>
  </si>
  <si>
    <t>The public trusts coronavirus information and advice given by Britain’s leading medical experts far more than statements by politicians, according to an opinion poll on how people are reacting to the pandemic.
While the government is seen, overall, as having handled the crisis well – with 44% approving and 30% disapproving of its reaction – the survey by Opinium for the Observer shows people have more faith in those with medical and scientific knowledge than they have in the nation’s political leaders.
Fewer than two in five (36%) said they trusted what the prime minister, Boris Johnson, said on the subject, while just 37% trusted the information given by the health secretary, Matt Hancock.
However, 59% said they placed their faith in the chief medical adviser to the UK government, Chris Whitty, and 55% said they would trust the director general of the World Health Organization, Dr Tedros Adhanom Ghebreyesus.
The findings suggest that the government has been wise to put Witty and Sir Patrick Vallance, the government’s chief scientific adviser, at the forefront of its public information campaign as it tries to promote awareness and minimise the effects of Covid-19.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Seven in 10 people say they have changed aspects of their behaviour in some way since the virus began to spread. About 28% say they have stopped shaking hands, 20% have stopped touching their own faces and 18% have postponed making plans for holidays, while 8% have cancelled holidays already booked.
Despite the fact that the prime minister and medical experts have said washing hands regularly is the most important step people can take, only 53% of those asked said they were doing so more than they usually do. Almost three-quarters of people (73%) said they were now worried about the virus. About 47% of UK adults thought the virus would have a negative effect on their own finances, up from 34% at the start of the week. About 80% thought it would have a negative effect on the national economy.
There is now a widespread belief among the public that the virus will strike them or those close to them. Two in five (42%) think it is likely that they will catch the virus themselves, while 46% think a close family member will catch it. Half (51%) think a colleague will catch it.
The public is very divided when asked if the government has done enough to combat the virus. In London, where the proportion already struck by the virus is highest, people are most likely to say the authorities have not done enough. Across the country as a whole, about 41% think the government’s response has been proportionate, against 40% who say it has “underreacted”. But in London, only 32% think its reaction has been proportionate, with 55% saying it has not done enough.
The public also appears to be reconciled to the idea that more drastic measures will need to be taken soon. About 76% think flights from virus hotspots will need to be banned, and 68% think handwash and toilet paper will need to be rationed. About 44% think schools will need to be closed, against 26% who think this would be unnecessary.
Adam Drummond of Opinium said that while more people approved of the government’s response than had a negative view of it, public opinion could switch if the situation worsened dramatically.
“The fact that only 42% believe that they will contract coronavirus while the government’s strategy assumes that a significantly higher proportion will become infected means there is the risk of a nasty shock for a substantial slice of the electorate,” he said.
Opinium interviewed 2,005 UK adults between Thursday and Friday.</t>
  </si>
  <si>
    <t>Balcony singing in solidarity spreads across Italy during lockdown</t>
  </si>
  <si>
    <t>https://www.theguardian.com/world/2020/mar/14/solidarity-balcony-singing-spreads-across-italy-during-lockdown</t>
  </si>
  <si>
    <t>Balcony singing in solidarity has been a growing reaction to the coronavirus lockdown in Italy this weekend.
From the southern cities of Salerno and Naples, and the Sicilian capital Palermo to Turin in the north, residents of apartment buildings and tower blocks are continuing to sing or play instruments, or to offer DJ sets, from their balconies in a trend that is spreading from Italy across Europe to Spain and even to Sweden.
In one district of Rome neighbours entertained each other with a rendition of the folk song Volare, while in Florence the opera singer, Maurizio Marchini, sang the popular Puccini aria Nessun Dorma from Turandot.
Matteo Colombi, who works for the Florence’s water company, spoke about the response to a social media invitation for everyone who can play an instrument to go to their window to perform.
“In the flat in front of me, a couple with a small child appeared,” he said. “The mother carried him in her arms while the father played a children’s musical toy. They waved over at us and we waved back. We’ve never met.
“A little later I heard the sound of people using pans to beat out a rhythm. It turned out to be two elderly women, both small and physically frail, who were testifying in this way to their love of life and of the city. I took two pans myself and followed their beat. Then we said goodbye to each other and closed our windows as it was getting too cold to carry on.”
Claudia Bucchini and Andrea Zucco, who both teach music at the Fiesole music school also performed on their balcony.
The Scottish singer Lewis Capaldi posted his appreciation of a quarantined singer performing one of his songs from their balcony. A video, posted on Twitter by Alasdair Mackenzie, shows an unseen person singing Capaldi’s Brit-award winning song Someone You Loved. The star retweeted the video, commenting: “Amazing stuff! Stay safe.”
Videos of Italian citizens in lockdown arecirculating widely on social media as people sing and dance at their windows or on their balconies to keep up morale.
01:44 Coronavirus: quarantined Italians sing from balconies to lift spirits – video
A recording made in the city of Siena in Tuscany has been viewed more than 600,000 times on Twitter. It shows residents singing the traditional Canto della Verbena about the city from their windows. One verse includes the phrase “long live our Siena!”.
The Italian singer Andrea Sannino has made a compilation on his Instagram feed that shows people singing his own song Abbracciame (Embrace Me) at their windows in Naples, his hometown.
The Italian tune from the 1990s, Grazie Roma, with the lyric, “Tell me what it is which makes us feel like we’re together, even when we’re apart” is also popular online.
Quieter neighbours have been using social media to encourage Italians to put up placards on their homes that read “andra tutto bene”, or “everything will be OK”, accompanied by a picture of a rainbow.</t>
  </si>
  <si>
    <t>Will Trump's coronavirus travel ban work? Scientists express skepticism</t>
  </si>
  <si>
    <t>https://www.theguardian.com/world/2020/mar/14/trump-coronavirus-travel-ban-europe-us</t>
  </si>
  <si>
    <t>Donald Trump’s dramatic announcement this week that the US would restrict most travel from Europe caused chaos and confusion at airports, shocked the stock market and took lawmakers on both sides of the Atlantic by surprise.
What it didn’t do, according to experts, was help abate the spread of coronavirus in the US.
Although epidemiologists are still learning which strategies work best to contain the spread of coronavirus, preliminary research on Covid-19, as well as studies on the spread of other infectious diseases, suggest that travel restrictions, if implemented early, can slightly slow outbreaks.
However, public health experts say that once a disease has begun circulating within a community, banning outsiders is mostly futile.
“Unfortunately, travel bans sound good,” said Bill Hanage, an epidemiologist at Harvard’s TH Chan School of Public Health. “But we’re way past the point where simply restricting travel is a reasonable response.”
Moreover, the US restrictions – which initially applied to EU nations and which have now been extended to the UK and Ireland – ban most foreign nationals from entering the US but do not bar American citizens, permanent residents or many of their family members.
That – is a “profoundly strange” policy in the face of a global pandemic, Hanage said.
“An Italian who’s living in Italy, and a French person who’s living in Italy – and an American – could all be just as likely to carry the virus,” noted Danielle Ompad, an epidemiologist at New York University. “The ban that Trump announced, it’s focused a little more on nationality and not exposure.”
Strict travel restrictions could theoretically delay the spread of disease, if not reduce the number of people who become infected, allowing hospitals and other healthcare facilities to better tend to patients, Ompad said. But evidence suggests that the restrictions only work if used strategically, in conjunction with other containment measures.
But “our response to this pandemic has been late, and our response has been inconsistent,” Ompad said. Notably, the US isn’t able to test most people who enter the country, let alone those living within its borders due to ongoing shortages of test kits. Although the administration announced plans to screen many passengers arriving at American airports, some infected patients show no signs of illness, so checking symptoms won’t stop citizens or visitors from passing on the infection.
“So I’m not sure a travel ban is the best use of resources right now,” Ompad said. “Regardless of travel restrictions, the number of cases is going to increase, probably dramatically, in the next week or two.”
The Centers for Disease Control and Prevention (CDC) had reported more than 1,500 cases in the US as of Friday evening. But Congress’ in-house physician reportedly told staffers to eventually expect 70m to 150m.
Both Italy and China have adopted stringent travel restrictions, but to little avail, multiple epidemiologists pointed out. Italy was the first European country to ban flights from China, but it remains amongst the worst affected.
In China, where officials shut down travel both in and out of Wuhan, the city where the Covid-19 outbreak began, the travel ban barely slowed the spread of diseases, according to a report published in Science.
Researchers used computer simulations to capture the impact of restricting movement, found that the ban delayed the progression of the outbreak in China by only three to five days. The coronavirus had already made its way to other major Chinese cities by the time the restrictions were put in place.
“And the travel ban there certainly didn’t stop the spread of disease from China to all over the planet,” said Ira Longini, a biostatistician at the University of Florida, Gainesville and a co-author of the study.
Longini’s team is the process of calculating the effect of the US’s travel restrictions. “But we think we already know what the results will be,” he said.
From a historical perspective, there’s little evidence that travel restrictions have been effective in stemming previous epidemics.
“In ancient Rome when they would have epidemics just burning through the city, they would often lock the gates to not allow anybody else to come in,” said John Swartzberg, a clinical professor emeritus of infectious diseases at UC Berkeley’s School of Public Health. “But the problem was it was already inside and spreading in the city.”
Gates and walls didn’t spare the Romans from a plague, and locked borders don’t seem to have helped much since. Closed borders during the Spanish flu outbreak in 1918 and 1919, did protect some areas, but also blocked supplies from reaching others.
In a study published last month in the Journal of Emergency Management, researchers attempted to review the effectiveness of travel bans in decreasing the spread of Ebola, Sars, Mers and the Zika virus – and found that they were only effective in the short term.
“Of course, modes and routes of transmission are different for different diseases,” said Nicole Errett, an expert on public health emergency preparedness at the University of Washington’s School of Public Health who led the study. “But there’s just not a lot of evidence that travel bans will eliminate risk of disease.”
If at best a travel ban may be futile, at worst - it could be harmful. “It perpetuates the idea the problem is out there, not here,” said Hanage. “It perpetuates the idea that somehow, we might dodge this.”
Travel bans can and have cause huge disruptions to people’s personal and family lives, and they also fuel racism. There are economic consequences, too, affecting not only those who work for airlines and airports but also those who depend on travel for their jobs.
“Travel bans are generally more unhelpful than helpful, and there are so many more important things that could be being done,” said Hanage. “And yet, instead we’re talking about this. It’s frustrating.”
Susie Cagle contributed reporting</t>
  </si>
  <si>
    <t>Brexit: coronavirus sparks calls to extend EU transition period</t>
  </si>
  <si>
    <t>https://www.theguardian.com/politics/2020/mar/14/calls-to-extend-eu-transition-period-as-europe-fights-coronavirus</t>
  </si>
  <si>
    <t>Britain and the EU are facing calls to back away from a “game of chicken” and extend the Brexit transition period immediately, as both respond to the coronavirus pandemic.
Boris Johnson, however, has insisted there will be no change to the transition period – during which the UK follows EU regulations, including its free movement laws. It is scheduled to finish at the end of the year.
However, with parts of Europe in lockdown and the UK government expecting the peak of the crisis in Britain in late spring and early summer, some experts are calling for immediate agreement to delay.
There are concerns that the peak of the disease in the UK could coincide with critical negotiation deadlines. June is the final month for Britain to ask for an extension beyond this year.
Trade expert David Henig is among those calling for a rethink. “I don’t see how you can realistically, by the end of June, make a decision on how trade talks are going,” he said. “You would be doing it with a lot of people under pressure, dealing with something that really is an arbitrary deadline. This is the classic force majeure cause – an unforeseen circumstance of the extreme degree.
“This should apply to both sides. The Italians are practically completely in lockdown. They have stopped having all but essential meetings in Brussels. It’s a bit of a game of chicken, with neither side wanting to say they can’t cope with it. An extension could be offered on whatever strict terms.”
He also warned the EU that there were signs that its response to the latest round of talks was not as effective as its approach to Britain’s EU divorce deal, finally voted through parliament earlier this year. “The commission are going through the ‘difficult second album’ phase this time round,” he said. “Last time, they were undoubtedly the grown-ups in the room. It’s less clear that that applies this time.”
Matthew O’Toole, a former adviser to Theresa May who is now an SDLP politician in Northern Ireland’s assembly, agreed. “Right now, I’m loth to even mention Brexit,” he tweeted. “But, as of today, the UK government is still ruling out extending transition. That is lunatic. The world will soon be recovering from a huge economic shock. No one – not the EU or even Trump’s US – will have time for Brexiter fantasies.”
Face-to-face talks, due this week in London, have already been cancelled amid the crisis. Other methods of remote communication are being used. Initial plans suggested there would be five rounds of talks by mid-May, before a crucial summit in June.</t>
  </si>
  <si>
    <t>Working from home? Video conference call tips for the self-isolating</t>
  </si>
  <si>
    <t>https://www.theguardian.com/money/2020/mar/14/video-conference-call-tips-self-isolating-coronavirus-working-from-home</t>
  </si>
  <si>
    <t>The first rule when it comes to video conference calling is, don’t dress for the beach. Or the gym. Or bed. “One time I had a woman on the call in a spaghetti strap tank top,” says technology executive Amy Bailey. She manages a team of 10 remote workers from her home in California. Video conferencing technology is integral to her job: her team could not function without their daily morning video call. “I said: ‘I know you’re at home, but we can see a bit too much. Put a blouse on!’”
As the coronavirus epidemic continues, more of us will be working from home. Many won’t be digital natives, and may be coming to grips with video calling for the first time. How best to project an aura of professionalism from home?
Understand the technology
All video calling software – Google Hangouts, BlueJeans, Zoom – have the same basic features: a mute button, a screen-sharing option to let other callers see what’s on your computer, and a chat function to type messages to other users.
“Mute your microphone if you aren’t talking,” advises Bailey. (Don’t forget to turn it back on if you want to say something.) If you’re unfamiliar with video calling, try practice calls to family and friends.
Mansplainers, take note
You know the guy. He drones on in meetings while everyone else shifts in their seats. Sometimes he steals his female co-workers’ ideas.
Video calling can make things worse. “It tends to enhance existing patterns of behaviour,” says Prof André Spicer, an expert in organisational behaviour at Cass Business School. “We know that males tend to dominate conversations, and with video calls this is often the case.”
The way to stop a mansplainer hijacking the call is for managers to be firm about who speaks, and for how long. “Follow good chairing protocols,” suggests Spicer. “At the beginning, say: ‘This is the purpose of the meeting, this is how long we’ve got, we’re going to spend this much time on each item.”
Dress appropriately
Just because you are working from home, doesn’t mean you can dress like a slob – from the waist up, that is. “I don’t expect my team to be perfect all the time,” says Bailey, “but make sure you’re dressed appropriately. Pyjamas aren’t an option!” Zoom gives you the option to digitally touch up your appearance, using technology not dissimilar to an Instagram filter. However, the touch-up option only blurs and brightens your complexion: good if you’ve got a hangover, but not exactly a digitally rendered suit.
Be mindful of what your colleagues can see behind you. An overflowing laundry basket doesn’t give the best impression. “A neutral backdrop is good, so people don’t get distracted,’’ says Spicer.
Pointless video calls turn workers into zoombies
Technology can dehumanise interpersonal interactions. “I call them zoombies,” says Gianpiero Petriglieri, an associate professor of organisational behaviour at San Francisco business school INSEAD.
Petriglieri often teaches through video conferencing, and is aware of how the technology can cause people to disassociate from the content of the meeting. “You become a zoombie when your spirit is sapped from what you’re doing.”
To avoid technology-induced ennui, only hold video meetings when absolutely necessary. “Be deliberate about why you’re having the meeting,” says Petriglieri. The average European office worker spends 13 days a year in meetings, many of them pointless.
Be selective about who you invite. “Get as few people on the call as possible,” says Bruce Daisley, author of The Joy of Work. “When you’ve got a collection of 50 postage-stamp-sized faces on the screen, it’s impossible to feel connected. And when you don’t know everyone in the meeting, you speak less frankly.”
Practise good etiquette
You wouldn’t openly browse Twitter during a meeting, so don’t do it in a video call. “Make eye contact with the camera,” says Bailey. “If you’re typing, mute your keyboard so other people don’t hear clicking.” Sit forward in your seat when others are talking, rather than slumping on your sofa – it shows your co-workers that you’re engaged.
If some people are dialling in from home, and others are at work, be mindful of the people physically absent. Meetings may be weighted in favour of the people in the room: they can exchange looks or read body language in a way those plugged in from home can’t.
Petriglieri often teaches mixed seminars, where some participants are dialling in, and others are working from home. He uses the example of meetings between heads of states: there are the world leaders who sit at the conference table, and the aides on the chairs behind them.
People’s stress levels are actually higher when they work remotely. They think their boss doesn’t trust them
“The best advice I can give is to be mindful of the people in the second row,” says Petriglieri. “You need to develop a muscle for inclusion.” When he is lecturing, he is careful to draw on students online, as well as those in the room, to avoid what he terms “extreme asymmetry”.
If you are in a meeting room with a large screen showing people dialled in from home, Petriglieri recommends asking participants at home to raise their hands if they want to talk. “It’s easy to ignore people who aren’t in the room if the conversation is getting going,” he says. “Ask people to let you know if someone is raising their hand and you don’t see it.”
Beware the private chat
So much of our interaction in meetings is nonverbal. The eye-roll behind your boss’s back; the strained smile when the office bore drones on. With video calling, these subtleties are lost – which is why many workers will often have a sneaky chat going on with their co-workers at the same time.
But a chat message is much more permanent than an eye-roll. “These messages can be recorded by your employers,” says Spicer, “and people can be held accountable for them. An informal eye roll can be disavowed, but an instant message on a company server can’t.” So, if you’re tempted to gripe about how tedious the video call is to a trusted colleague – use your personal mobile phone instead.
If you’re sharing a slide-deck or other notes during a video call, other people in the meeting will be able to screenshot those materials without you realising. Which is fine if you trust your colleagues, but good to be aware of nonetheless.
Treat each other like humans
“The interesting thing about remote working is that people always think it will be better,” says Daisley. “But people’s stress levels are actually higher when they work remotely. It’s stressful and lonely. We think our boss doesn’t trust us and our team doesn’t like us.”
One-to-one video calling can help combat social isolation. “I work for a company where 80% of the employees work remotely,” says Bailey. “Our HR department encourages us to call people via video call instead of sending them an email, so that you can have that face-to-face interaction. It adds time, but it helps you engage more with your co-workers.” US software startup GitHub even runs Remote Happy Hours for employees working from home – although of course, they have to drink whatever’s in their fridge.
Like any technology, video calling is neutral. It’s about how you use it. Don’t drone on, waste time, or speak for the sake of it, and you’ll get the most of video calling software. And remember: if you are watching Netflix instead of working, always put your microphone on mute.</t>
  </si>
  <si>
    <t>Manchester City’s Cas appeal against European ban may be hit by coronavirus</t>
  </si>
  <si>
    <t>https://www.theguardian.com/football/2020/mar/14/manchester-city-champions-league-ban-appeal-cas-coronavirus</t>
  </si>
  <si>
    <t>Manchester City’s appeal against their two-year Uefa ban from European football is up in the air as the court of arbitration for sport (Cas) in Switzerland deals with the impact of the coronavirus.
City had hoped for a hearing by early summer but that now looks unrealistic given the court in Lausanne has already postponed three hearings and has 16 cases already scheduled until 18 May, with the City case not yet listed.
Cas Secretary General Matthieu Reeb told Reuters that the court was already making adjustments and was “monitoring the situation closely and continually adapting to the changing circumstances”.
“In-person hearings are still being conducted, where the participants agree to do so,” he added in an email statement.
“When participants are located in high-risk regions, we are offering the possibility of using video or phone links or postponing to a later date.“
Reeb said that parties in cases are also able to request that a decision be made “solely on the basis of the written submissions, without a hearing being held”.
City were banned by Uefa on 14 February and fined €30million for “serious breaches” of European football’s break-even regulations known as Financial Fair Play (FFP).
The club, who have denied wrongdoing, appealed the decision and last month the CEO Ferran Soriano said they wanted “an early resolution” and that the “best hope is that this will be finished before the beginning of the summer”.
The ruling, if upheld, would mean City would not be able to compete in the 2020-21 Champions League should they again qualify for Europe’s top club competition. They would also be banned from European competition in the 2021-22 season.
But the qualification process for the Champions League - along with every aspect of professional football - is also clouded by the coronavirus situation, with domestic leagues across the continent having suspended play.
Uefa is holding a video conference on Tuesday of all its member associations and league, club and player representatives to decide how to progress with this season and to discuss a possible postponement of Euro 2020.
“For the moment, there has been no significant impact on our operations but we will continue to be vigilant. Only three hearings have been postponed so far,” Reeb added.</t>
  </si>
  <si>
    <t>Coronavirus may put football clubs out of business, says Dagenham director</t>
  </si>
  <si>
    <t>https://www.theguardian.com/football/2020/mar/14/coronavirus-impact-lower-league-clubs-dagenham-redbridge-steve-thompson</t>
  </si>
  <si>
    <t>Non-league and lower-league football clubs could go out of business if the coronavirus outbreak leads to a prolonged shutdown, according to the Dagenham &amp; Redbridge managing director, Steve Thompson.
The Daggers’ National League game at Woking was postponed on Saturday, after two of their players and two members of staff showed symptoms of the virus.
The league has tried to continue, despite the EFL and Premier League postponing all games for three weeks. Six fixtures went ahead on Saturday in the top tier, with five postponed, and games also took place in the North and South divisions.
Many clubs at Dagenham’s level rely on hospitality and events for a large portion of their income, and Thompson can see EFL and National League clubs going to the wall if there is an extended break.
“Potentially some clubs are not going to survive this,” Thompson said. “We’ve got a large social facility with two function rooms and lots of clubs in non-league, and Leagues One and Two, rely on that income.”
“People will also start to think if they should be attending,” Thompson added. “Lots of the functions we have are 50th wedding anniversaries and birthday parties. Do people want their elderly relatives to attend?
“It’s not just the football, it’s everything around it. We are no different to restaurants, bars and hotels who are seeing a downturn in their numbers. We’re all in the hospitality industry.”
The potential ban on mass gatherings in the UK, likely to come into force next week, would take any decision to play games in the National League out of its hands. Thompson believes losses would be inevitable at football clubs, and the government should include them in any bailout package for the hospitality industry over lost earnings.
“Staff will start being laid off and that’s going to have an impact on everybody,” said Thompson. “We employ a lot of part-time staff on zero-hours contracts and, if we haven’t got games or functions on, those people are not going to be employed. That will happen in bars, restaurants, hotels and football clubs. Where you are with full-time staff and players will depend on how long this lasts.”
Thompson also dismissed the idea that Premier League clubs could be the key to supporting lower league sides financially.
“We’re talking £10m to £20m just to support the National League clubs over three or four months,” he said. “Premier League clubs spend hundreds of millions, but the vast majority of that goes on salaries and those players are on contracts.”
“Everyone says [we can] get the money from the Premier League but they spend it. They can’t turn around and say, ‘We’re going to cut salaries in half, and pay for the problems the rest of football has got because of coronavirus.’ The FA does have money, not as much to support every club in the country, but they could help. The rest would have to be down to the government.”</t>
  </si>
  <si>
    <t>Coronavirus death toll in UK doubles in 24 hours</t>
  </si>
  <si>
    <t>https://www.theguardian.com/world/2020/mar/14/coronavirus-death-toll-in-uk-doubles-in-just-24-hours</t>
  </si>
  <si>
    <t>The coronavirus death toll in the UK has nearly doubled in just 24 hours, with the number of confirmed cases of the disease surging by hundreds overnight.
Ten more patients, all of whom had underlying health conditions, have died after contracting the virus – bringing the total fatalities in the country so far from 11 to 21.
The deaths came as the number of people in the UK testing positive for Covid-19 rose from 798 on Friday to 1,140 on Saturday, the Department of Health and Social Care said.
UPDATE on coronavirus (#COVID19) testing in the UK:
As of 9am on 14 March, a total of 37,746 have been tested:
36,606 negative
1140 positive
Across the UK, 21 patients who tested positive for coronavirus (COVID-19) have sadly died. pic.twitter.com/YEo5QOEGzX — Department of Health and Social Care (@DHSCgovuk) March 14, 2020
It follows Boris Johnson’s warning that many more families would “lose loved ones before their time” and as the government comes under increasing criticism over its approach to combat the pandemic.
On Saturday, World Health Organization spokeswoman Margaret Harris questioned the government’s “herd immunity” strategy, which relies on large numbers of people – around 60% of the population – getting the disease and becoming immune as a result.
It has been suggested No 10 has performed a U-turn by announcing late on Friday that mass gatherings will be banned from next weekend although schools are expected to remain open. The government is due to plough ahead with emergency legislation next week likely to include compensation for organisations forced to cancel events as well as powers to temporarily detain sufferers if needed.
Meanwhile, a newborn baby in London has tested positive for coronavirus in what is thought to be the youngest such case in the UK. The child’s mother, who was taken to a north London hospital days before the birth with suspected pneumonia, has also contracted the virus.
The number of confirmed UK cases, while unofficially thought to be as high as 10,000, has increased from 456 on Wednesday to the latest figure topping 1,000. Globally, there have been more than 149,000 confirmed cases and 5,600 deaths, according to figures provided by the Johns Hopkins University Center for Systems Science and Engineering.
Prof Chris Whitty, the chief medical officer for England, announced the new deaths on Saturday. The 10 patients were being cared for across the country at nine trusts including Buckinghamshire, Sandwell &amp; West Birmingham, Wolverhampton, Leicester, Barts, London, north Middlesex and Chester. At least eight of the patients were men. The youngest was in his late 70s and the oldest in his 90s.
Whitty said: “I am sorry to confirm 10 further patients who have tested positive for Covid-19 in England have died.
“All 10 individuals were in the at-risk groups. I understand this increase in the number of deaths linked to Covid-19 will be a cause for concern for many.
“The public should know every measure we are taking is seeking to save lives and protect the most vulnerable.
“Every single one of us has a role to play in achieving this. If you have a new continuous cough or high temperature, please stay at home for seven days.
“I also encourage everyone to be washing their hands for 20 seconds regularly. I offer my sincere condolences to the families and friends who have received this difficult news. I ask that their privacy is respected at this time.”
The first person in the UK to die after testing positive to coronavirus was announced on 5 March. In total, 37,746 people have been tested in the UK to date, of which 36,606 were confirmed negative.</t>
  </si>
  <si>
    <t>Online grocery shopping hasn’t taken off. Will coronavirus change that?</t>
  </si>
  <si>
    <t>https://www.theguardian.com/food/2020/mar/14/online-grocery-shopping-coronavirus</t>
  </si>
  <si>
    <t>The other night, in a restaurant, two friends of mine confessed, in the face of growing alarm over the coronavirus, to having indulged in a little light stockpiling. Bright-eyed, if not absolutely zealous, they spoke of tinned haricot beans as the future, and of fresh orange juice as (RIP) the past. After this, someone made a joke about scurvy, at which everyone laughed rather too loudly. But the moment swiftly passed. Our dinner – beef with roast potatoes and hispi cabbage – had begun arriving at our table in quantities generous enough that our talk had suddenly started to seem a bit ludicrous.
On the way home, I laughed about this: how we love a drama. If I could have remembered it, I would have hummed the theme to Survivors, the 70s TV show about a plague that has spread across the world thanks to air travel. But the next day, it was my turn to start worrying about vitamin tablets and shelf lives. At Ocado, Britain’s biggest online supermarket, shares had apparently jumped thanks to the fact that so many customers were placing “particularly large” orders. Delivery slots were selling out. Suddenly, I was receiving the message with zero distortion: basically, only a fool would risk having to go into a 14-day quarantine without ready supplies of – we’re talking about Ocado here! – organic couscous and those new-fangled bags of frozen avocado I’ve seen advertised.
Ever since, I’ve found myself wondering whether, whatever else it achieves, Covid-19 will come to have a permanent effect on shopping habits. I think it will certainly lead to an increased interest in vegetarianism. But might it also succeed where Ocado, Tesco and others have seemingly failed, by getting more people to try online shopping, and thus to convince them that it isn’t, after all, such a bad idea? For this – that it’s a bad idea – is what a lot of people do indeed seem to think. A decade ago, it was thought that 40% of the grocery market would have moved online by 2025. Last month, however, one industry body revised this figure downwards to just 7.7% by 2024. Unlike the rest of the high street, growth at supermarkets lies not in online shopping, but in convenience stores, and discounters such as Lidl and Aldi, which do not deliver.
No one could be a pickier shopper than me. But buying online gives me the gift of time
To be honest, I was much more amazed by this fact than I was by the revelation that people I know are hoarding fusilli. No one could be a pickier shopper than me: I’ve only to see a melon to sniff it. And yet, I always shop online now. There are still things I only buy in my local shops – croissants, cheese, salad, herbs – and our milk is delivered in glass bottles. For everything else, however, I get out my laptop. This saves me money – I make fewer impulse buys online – and it means, too, that I don’t use my car for a short journey (to be as green as possible, I only book a delivery if the van is already in my area). Above all, it gives me the gift of time. I can order my shopping in hotel rooms when I’m working away, or at home late at night, and this has changed my life to the point where bricks and mortar supermarkets have become almost alien to me. I can’t seem to navigate them any more.
Earlier this year, I walked around a Co-op, dazed and slightly confused, wondering where the nutmeg was, and longing all the while for my virtual basket. At the till, I kept having to run back for things – items my online account would have reminded me I needed, and which I was going to struggle to carry anyway. I was in Yorkshire, and the woman serving me was patient and lovely. But for all that I’m a deracinated northerner, I found to my surprise that her accent was not much more comforting to me at this point in my life than another all-too-familiar sound: that of plastic boxes being humped from van to pavement. Thunk, thunk they go – a noise that turns my thoughts inevitably to supper and, just lately, to my own (I admit it) nascent stockpile. It is rather teabag heavy at the moment. Nevertheless, it grows exponentially, with every other unsettling headline.
rachel.cooke@observer.co.uk</t>
  </si>
  <si>
    <t>Fake news about Covid-19 can be as dangerous as the virus</t>
  </si>
  <si>
    <t>https://www.theguardian.com/commentisfree/2020/mar/14/fake-news-about-covid-19-can-be-as-dangerous-as-the-virus</t>
  </si>
  <si>
    <t>On 15 February the director-general of the World Health Organisation (WHO), Tedros Adhanom Ghebreyesus, addressed the Munich Security conference. At that moment, there were 66,000 cases of Covid-19 in China, and only 505 in the rest of the world. So most of us were probably still assuming that this was predominately a Chinese problem. This view was not shared by the WHO director-general. He was also concerned about: the lack of urgency in the international community; the severe disruption in the market for personal protective equipment, which was putting health workers at risk; the levels of rumours and misinformation that were hampering the response; and the havoc the virus could wreak in countries with weaker health systems.
The part of his speech that made me sit up, though, was this: “We’re not just fighting an epidemic; we’re fighting an infodemic. Fake news spreads faster and more easily than this virus, and is just as dangerous.” And if we don’t tackle this, he went on, “we are headed down a dark path that leads nowhere but division and disharmony”.
As if to underscore that point, up popped two stories this week. The first was a Buzzfeed report of what mis- and disinformation did to a small Ukrainian village. Two days of chaos and riots illustrated what can happen when people don’t trust their government but instead believe rumours and misinformation spread on social media. On 18 February a plane from Wuhan, China, had arrived in the country, and rumours started circulating that several of the 45 Ukrainians and 27 foreign nationals on board were infected with Covid-19. Upon landing, they were to be immediately bused to an undisclosed medical facility. A government announcement said that the evacuees had all been tested and none of them were infected. So there was nothing to worry about.
But, Buzzfeed reports, in the small town of Novi Sanzhary, residents went beserk when they discovered that the evacuees were going to be housed in their local sanatorium. Barricades were erected and fires set to try to keep the buses carrying the evacuees out of town. Protesters were met by phalanxes of police in riot gear who arrived with armoured vehicles to push them back. Tensions escalated, violent clashes broke out. And when the buses carrying people from China finally arrived, residents shouted at them to “get out” and hurled stones that shattered the windows.
When tempted to share a snippet of 'information' on Covid-19 that’s popped into your social media feed – don’t
The second story concerned polarisation. Some polling research in the US last week showed that Democrats and Republicans have starkly divergent views on the danger that the virus poses, and on how the Trump administration is handling it: 43% of respondents approve of Trump’s response to Covid-19, while 49% disapprove. But the divide falls largely along party lines – 83% of Democrats disapprove of Trump’s response, while 87% of Republicans approve, and two-thirds of Democrats are “very or somewhat concerned” about the virus, compared with just 35% of Republicans. Clearly Republicans don’t yet realise that the Covid-19 is no respecter of party affiliations.
One of the things that makes this epidemic different from predecessors is the dominance of social media in today’s world. One of the most perceptive analyses of what’s going on has come from Kate Starbird of Washington State University, who’s a leading expert on “crisis informatics” – the study of how information flows in crisis situations, especially over social media. Crises always generate levels of high uncertainty, she argues, which in turn breeds anxiety. This leads people to seek ways of resolving uncertainty and reducing anxiety by seeking information about the threat. They’re doing what humans always do – trying to make sense of a confusing situation.
In the pre-internet era, information was curated by editorial gatekeepers and official government sources. But now anything goes, and sense-making involves trying to find out stuff on the internet, through search engines and social media. Some of the information gathered may be reliable, but a lot of it won’t be. There are bad actors manipulating those platforms for economic gain (need a few face-masks, guv?) or ideological purposes. People retweet links without having looked at the site. And even innocently conceived jokes (a photograph of empty shelves in a local supermarket, for example) can trigger panic-buying.
In the absence of a vaccine, the only way of slowing the spread of the virus is by “social distancing” – ie stopping people congregating as much as possible. As the political theorist Yascha Mounck pointed out recently, distancing was just about the only thing that worked with the 1918 Spanish flu epidemic. And in the online world, maybe we need something analogous. How about a bit of self-discipline? Whenever you’re tempted to share a dramatic snippet of “information” about Covid-19 that’s just popped into your social media feed – don’t. Just say no. You’ll feel better, and you’ll be slowing the propagation of a pernicious meme – which, after all, is just another kind of virus.
What I’m reading
Pass it on…
Why does the coronavirus spread so easily between people? Illuminating article in Nature.
Mathematical memoir
Lunch with Freeman Dyson. A nice memoir of a brilliant physicist and a great explainer.
Invisible enemy
James Meek’s London Review of Books review of Dorothy Crawford’s great book about viruses. Published in 2001, but suddenly relevant again.</t>
  </si>
  <si>
    <t>EU leaders divided on how to protect economies after coronavirus</t>
  </si>
  <si>
    <t>https://www.theguardian.com/business/2020/mar/14/eu-economies-divided-on-coronavirus-action</t>
  </si>
  <si>
    <t>Europe’s economy was meant to have a decent year in 2020. Factory production in the 19-country eurozone rose strongly in January, after a tentative truce in the US-China trade war. Consumer confidence was strong. Housebuilders’ order books were full.
The stage was set for a solid, albeit unspectacular year. The European economy would see “steady and moderate growth”, predicted the European commission’s economic forecast on 13 February. It also warned of clouds on the horizon, including a new virus. Noting mounting concern about coronavirus, as well as “downside” risks, the Brussels forecast concluded the outbreak would peak in the first three months of the year, with “relatively limited global spillovers”.
That was then. One month later the global economy is heading for recession, markets have taken a hammering, investors are panicking. Across the continent, shops, restaurants and bars are shuttered, supply chains frozen, football matches cancelled, theatres, cinemas and hairdressers closed. The pan-European Stoxx 600 index had its worst-ever day on Thursday, plunging 11.5%, after a blunt message from the European Central Bank president, Christine Lagarde, that it was the job of governments – not the ECB – to protect indebted countries.
The head of the European commission, Ursula von der Leyen, described the pandemic as “a major shock” to Europe’s economies, as she promised a €37bn (£33bn) fund to handle the fallout.
Attention is turning to eurozone finance ministers, who will meet on Monday, after the ECB disappointed markets by declining to cut interest rates as part of a stimulus package announced last week.
Having fumbled the eurozone debt crisis, can EU leaders now protect their economies from the worst pandemic in more than 100 years?
Italy, the hardest-hit country in Europe, is heading for rocky times. “Italy has gone through many crises, unfortunately,” said Lorenzo Codogno, a visiting professor at the London School of Economics. “The problem is that, coming from all these crises in the past, the Italian government is weak right now and the public finances situation is even more fragile, so it’s particularly dangerous.”
He is forecasting a 3.1% slump in economic output in 2020, or even 6.5% in a worst-case scenario – “given how the situation is unfolding, [the latter] might become the baseline scenario pretty soon”. The Italian government, which has said it is ready to spend €25bn to protect its economy from the fallout, has chided other Europeans for “beggar-thy-neighbour” policies, such as Germany’s export ban on surgical masks.
Italy’s banks are in a healthier position than 2011, when they were creaking under bad loans, but things could still turn nasty. To avoid a return to the “doom loop” – where potential bank failure risks the bankruptcy of the state – Codogno is advocating support for Italy in the form of an EU precautionary credit line.
Disinfection in process outside the Centrale train station in Milan. Photograph: Claudio Furlan/AP
In France, the next-worst-affected European country, the government is warning of “severe” consequences for the economy. The outbreak is another blow, after a wave of strikes in 2019 chipped away at economic growth. France’s central bank has cut its growth forecast for the first quarter to 0.1%, down from a previous estimate of 0.3%, warning of a “severe but temporary” slowdown.
Germany is not as badly affected by the virus as Italy or France, but its export-led economy was the first to feel the chill of China’s slowdown. A survey for the ifo Institut last week revealed that 56% of German companies had reported “negative effects”, with a 44% slump in demand and 52% of manufacturers saying they were experiencing difficulties with supply. In response to the pressure on the economy, the chancellor, Angela Merkel, even suggested that she was ready to reverse the rule of maintaining a balanced budget – the black zero or schwarze Null – that has proved an unbreakable political orthodoxy for the government in recent years.
Speaking before the German government announced “unlimited” credit to keep companies afloat, the influential president of the ifo, Clemens Fuest, said that Berlin was “moving in the right direction”. He supports a temporary relaxation of the schwarze Null, noting that “the black zero was a very good policy in good times, but it shouldn’t stand in the way of taking decisive measures”.
The German economist thinks EU measures need to be similarly targeted and “we have not reached that point” of needing precautionary credit lines for indebted countries.
The coronavirus fallout is likely to be uneven. “The producers of toilet paper don’t have a recession at all, and the restaurants and hotels have a very deep one,” said Christian Odendahl, chief economist at the Centre for European Reform, based in Berlin. Manufacturers, he said, have more hope of a “V-shaped” recovery – that is, an economic bounce-back as rapid as the descent – because they will benefit from pent-up demand.
Odendahl observed: “If you want to buy glasses now but you can’t because of supply chain disruptions, you will do so later, whereas a restaurant or a trip you just have to cancel.” For that reason, he thinks Germany could see a more rapid rebound compared with countries more reliant on tourism, such as Spain.
An opera is performed to an empty auditorium in Berlin, where all theatres are closed. Photograph: Peter Adamik/AP
But that should not stop European policymakers from taking “bold” action, Odendahl said. All companies “need liquidity help to make sure they survive this long pause of economic activity intact”. He also wants to see a European approach to help indebted countries: “If there was a time for risk-sharing, then this would be it. This is a situation where there is no moral hazard.” Here he is referring to the debate that raged during the eurozone debt crisis, when creditor countries declined to pool risk for fear of “rewarding” debtors.
Mário Centeno, the head of the Eurogroup – made up of the finance ministers of the eurozone – said that his members would come up with “a very large policy response” to address the crisis – greater than the €27bn Lagarde suggested was needed. Centeno expects ministers to agree fiscal measures that will ensure liquidity for companies, support unemployment benefits and help reduce hours for workers.
But it is not clear whether these measures add up to the “massive” economic stimulus plan that France is looking for – a measure EU leaders failed to agree to on a telephone conference summit last week.
Pascal Canfin, a French MEP and ally of President Emmanuel Macron, has called for a “European stimulus package” to be announced by the EU leaders’ summit at the end of this month (26-27 March). Canfin, who chairs the European parliament’s environment and public health committee, argues that this package must be aligned with the European Green Deal, a plan to transform the economy to meet the demands of the climate emergency.
In addition to using flexibilities in EU budget rules, the MEP said that a European stimulus package agreed on 27 March “would be a real answer to the problem right on the scale and right on the time”. It would “make sure the green deal is alive”, with spending to promote electric vehicles and energy-efficient housing.
But some EU countries think it’s premature to discuss this kind of stimulus. The European commission’s vice-president in charge of the economy, Valdis Dombrovskis, has sounded a cautious note: “In current circumstances, I wouldn’t be talking so much about fiscal stimulus, rather about crisis response.”</t>
  </si>
  <si>
    <t>Anti-inflammatories may aggravate Covid-19, France advises</t>
  </si>
  <si>
    <t>https://www.theguardian.com/world/2020/mar/14/anti-inflammatory-drugs-may-aggravate-coronavirus-infection</t>
  </si>
  <si>
    <t>French authorities have warned that widely used over-the-counter anti-inflammatory drugs may worsen the coronavirus.
The country’s health minister, Olivier Véran, who is a qualified doctor and neurologist, tweeted on Saturday: “The taking of anti-inflammatories [ibuprofen, cortisone … ] could be a factor in aggravating the infection. In case of fever, take paracetamol. If you are already taking anti-inflammatory drugs, ask your doctor’s advice.”
Health officials point out that anti-inflammatory drugs are known to be a risk for those with infectious illnesses because they tend to diminish the response of the body’s immune system.
The health ministry added that patients should choose paracetamol – which is known in the US by the generic name acetaminophen and commonly by the brand name Tylenol – because “it will reduce the fever without counterattacking the inflammation”.
French patients have been forced to consult pharmacies since mid-January if they want to buy popular painkillers, including ibuprofen, paracetamol and aspirin, to be reminded of the risks.
Jean-Louis Montastruc, the head of pharmacology at Toulouse hospital, told RTL radio: “Anti-inflammatory drugs increase the risk of complications when there is a fever or infection.”
The French health ministry announced on Friday evening that the number of coronavirus case in the country had increased by 800 in 24 hours. Véran said there were 3,661 confirmed cases that had lead to 79 deaths. Of the sick, 154 people are in intensive care.
Véran said in his daily briefing that the evolution and spread of the virus was “rapid and real”, but that 98% of those who had tested positive had recovered.
The Eiffel Tower, Château de Versailles, Louvre, Musée d’Orsay and Centre Pompidou are among the public attractions that have closed. The archbishop of Paris, Michel Aupetit, said there would be no Sunday masses held in churches in the Paris region.
About 400 gilets jaunes, or yellow vests, gathered in Paris for “Act 70”, the 70th consecutive Saturday of protests since November 2018. An authorised march from Montparnasse station to Bercy, where the economy ministry is situated, is expected to go ahead. Public gatherings of more than 100 people have been banned in France, but it has been reported that demonstrations are exempt.
Schools closed across the country after lessons on Saturday, meaning 12.4 million students will remain at home. The education minister, Jean-Michel Blanquer, has said they will be expected to follow the national curriculum syllabus by internet. “This coming period is not one in which the youngsters don’t have to work,” he told BFMTV.</t>
  </si>
  <si>
    <t>Coronavirus: Northern Ireland schools 'will close for at least 16 weeks'</t>
  </si>
  <si>
    <t>https://www.theguardian.com/world/2020/mar/14/coronavirus-northern-ireland-schools-will-close-for-at-least-16-weeks</t>
  </si>
  <si>
    <t>Northern Ireland schools will be closed for at least 16 weeks, but they will not be shutting immediately, the region’s first minister, Arlene Foster, has said after a meeting with Ireland’s caretaker taoiseach, Leo Varadkar.
The disclosure gives a glimpse of the scale of coronavirus crisis to come and will lead to questions about whether a four-month schools closure is being planned for the rest of the UK.
Foster confirmed that schools in Northern Ireland would close at some point in an effort to stem the spread of the virus, but said it was a matter of timing.
“I am taking my advice from the Northern Ireland chief medical officer. He is advising schools should not close yet” but schools and parents should prepare for closure, she said. “I think they will be closed for at least 16 weeks.”
Foster was under pressure to close schools in line with the republic of Ireland’s decision last week but said she was taking the continued advice of the Northern Ireland chief medical officer, Michael McBride.
A four-month closure will impose a huge burden on the economy with parents forced to find a way to work at home and schools suddenly trying to launch a whole term of remote learning. It will also raise questions about the viability of exams in May and June.
Foster was speaking after a meeting with Varadkar to discuss a cross-border approach to combating coronavirus. Also at the meeting were their deputies, Michelle O’Neill and Simon Coveney, and the two executives’ health ministers and chief medical officers.
At a press conference, she said the cooperation between the two sides “could not be any better”.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Varakdar said Covid-19 was an illness that knows no borders, as administrations on either side of the border follow different strategies.
“There is very good cooperation already between the chief medical officers and the government and the executive. There will be differences of approach over the next few weeks and months; we are different jurisdictions … but the differences that exist are mostly around timing,” he said.
“But what isn’t different is our common objective, which is to slow down the virus in its tracks, push it back.”
The two leaders discussed school closures, travel and supply chains at the meeting, which was convened under the north-south ministerial council framework mandated by the Belfast/Good Friday agreement.
Both Simon Harris, the Irish health minister, and his counterpart in the Northern Ireland executive, Robin Swann, said it would be wrong for the public to think that governments could make big or bold decisions to protect the public against coronavirus.
The most effective measure was for the public to be compliant and change their behaviour, said Swann.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Coveney said he had issued advice to Irish nationals on Friday night to be cautious about travelling to the rest of the EU, but that this did not include the UK.
In a joint statement after the meeting, the Irish governments said: “It was agreed that everything possible will be done in coordination and cooperation between the Irish government and the Northern Ireland executive and with the active involvement of the health administrations in both jurisdictions to tackle the outbreak. Protection of the lives and welfare of everyone on the island is paramount, and no effort will be spared in that regard.”
Nine new coronavirus cases were recorded in Northern Ireland on Friday, bringing the total to 29. Three were community transmissions, the first recorded.
Twenty new cases were reported in the republic, the second highest daily jump, bringing the total to 90.</t>
  </si>
  <si>
    <t>Spain orders nationwide lockdown to battle coronavirus</t>
  </si>
  <si>
    <t>https://www.theguardian.com/world/2020/mar/14/spain-government-set-to-order-nationwide-coronavirus-lockdown</t>
  </si>
  <si>
    <t>The Spanish government has formally declared a state of emergency over the coronavirus, placing the country in lockdown and ordering people to stay at home for the next two weeks unless they have to buy food or medicine or go to work or hospital.
Speaking after a seven-hour cabinet meeting on Saturday evening, the prime minister, Pedro Sánchez, said “extraordinary decisions” needed to be taken as Spain grappled with a “health, social and economic crisis”.
Spain is the country most affected by the coronavirus in Europe after Italy, and has so far confirmed 6,251 cases and 193 deaths. Italy has already taken similar measures.
Sánchez said the central government would direct the response and that all the local, national and regional police forces would come under the command of the interior ministry. He also said that the army was standing by and ready to help with the emergency response.
The prime minister confirmed that people would be required to stay home and that all non-essential shops would close, along with bars, restaurants, cafes and cinemas.
Supermarkets, small food shops, pharmacies, petrols stations and pet supply shops are among those businesses that will remain open.
He said: “During the state of emergency, people will only be allowed out on to public streets for the following reasons: to buy food, basic or pharmaceutical items; to attend medical centres; to go to and from work; to look after children, older people or those with disabilities or who are especially vulnerable; and to attend financial or insurance offices on force majeure grounds.”
Sánchez acknowledged that the measures needed to tackle the coronavirus would have a “big economic impact” but said the government was committed to mitigating its effects.
The emergency powers, set out in article 116 of the constitution, have not been used since 2010, when the article was enacted in response to an air traffic controllers’ strike.
The state of emergency will initially apply for a fortnight, but can be extended with parliamentary approval.
Opponents have criticised Sánchez’s socialist-led coalition government for its delay in rolling out robust measures to fight the virus and for allowing huge rallies across the country last Sunday to mark International Women’s Day.
As news of the decree leaked out on Saturday afternoon, the regional governments of Catalonia and the Basque country claimed the central government’s use of the drastic powers could undermine their autonomy, while the Andalucían premier accused Sánchez and his partners in the far-left, anti-austerity Unidas Podemos alliance of squabbling when they should have been tackling the crisis.
The prime minister addressed the criticisms in Saturday night’s speech, in which he pointedly called on the leaders of Spain’s 17 autonomous regions to work together for the health and safety of all Spaniards.
“Each and every one of the regional presidents needs to put aside their differences, get behind the Spanish government and focus on our only mission – which is working together to beat the virus,” he said.
Schools and universities are already shut across Spain, and the measures contained in the emergency decree come after the regional governments of Madrid, Murcia, Galicia, Cantabria and Asturias had already ordered the closure of all non-essential shops.
Share your story Share your stories If you have been affected or have any information, we'd like to hear from you. You can get in touch by filling in the form below, anonymously if you wish or contact us via WhatsApp by clicking here or adding the contact +44(0)7766780300. Only the Guardian can see your contributions and one of our journalists may contact you to discuss further. Tell us Share your experiences here Name You do not need to use your full name Where do you live? Town or area is fine You can upload a photo here if you think it will add to your story Optional We accept images and pdfs. Maximum total file size: 6MB You can upload another photo or video here Optional We accept images and pdfs. Maximum total file size: 6MB Can we publish your response? Yes, entirely Yes, but please keep me anonymous Yes, but please contact me first No, this is information only Are you contacting us because you read a Guardian article? If so which one? Email address Your contact details are helpful so we can contact you for more information. They will only be seen by the Guardian. Phone number Optional Your contact details are helpful so we can contact you for more information. They will only be seen by the Guardian. You can add any extra information here Optional Share with the Guardian Terms and conditions
Bars, cafes, restaurants and cinemas in and around the capital closed on Saturday morning, while Madrid’s city council announced that all public parks and gardens would close from Saturday afternoon to prevent large concentrations of people.
Meanwhile, the Andalucían cities of Seville, Granada and Córdoba abandoned their famous Holy Week celebrations after consultation with religious authorities.
Q&amp;A How can I protect myself and others from the coronavirus outbreak? Show The World Health Organization is recommending that people take simple precautions to reduce exposure to and transmission of the coronavirus, for which there is no specific cure or vaccine. The UN agency advises people to: Frequently wash their hands with an alcohol-based hand rub or warm water and soap
Cover their mouth and nose with a flexed elbow or tissue when sneezing or coughing
Avoid close contact with anyone who has a fever or cough
Seek early medical help if they have a fever, cough and difficulty breathing, and share their travel history with healthcare providers
Advice about face masks varies. Wearing them while out and about may offer some protection against both spreading and catching the virus via coughs and sneezes, but it is not a cast-iron guarantee of protection Many countries are now enforcing or recommending curfews or lockdowns. Check with your local authorities for up-to-date information about the situation in your area. In the UK, NHS advice is that anyone with symptoms should stay at home for at least 7 days. If you live with other people, they should stay at home for at least 14 days, to avoid spreading the infection outside the home. Was this helpful? Thank you for your feedback.
The cancellation of the spectacular but sombre Holy Week parades, which draw huge crowds of foreign visitors, comes as tourist bookings plummet.
Jet2, which flies from nine UK airports to destinations including Alicante, Málaga and Lanzarote, said it was cancelling all flights to mainland Spain, the Balearic Islands and the Canary Islands.</t>
  </si>
  <si>
    <t>NHS and private hospitals join forces to fight coronavirus crisis</t>
  </si>
  <si>
    <t>https://www.theguardian.com/world/2020/mar/14/coronavirus-nhs-private-hospitals-join-forces-academics-warn-over-strategy</t>
  </si>
  <si>
    <t>The NHS is to join forces with the private health sector this week in an emergency plan to combat the coronavirus crisis, as fears grow that publicly funded hospitals will soon be unable to cope with the number of patients suffering from the virus.
News of the unprecedented partnership came as 245 scientists and mathematicians denounced the government plan to achieve “herd immunity” by delaying measures to prevent the virus spreading, saying acting now would save “thousands of lives”.
The number of deaths in the UK rose on Saturday by 10 in just 24 hours, almost doubling the total from 11 to 21. The government’s chief medical adviser, Professor Chris Whitty, said all were patients in “at-risk” groups.
The number of confirmed cases in the UK reached 1,140 – up from 798 on Friday. But in a sign of how fast the virus can spread officials in Italy said its number of cases had jumped 20% to more than 21,000 since Friday. The death toll rose by 175.
Around the world countries began to shut themselves off. Denmark and Lithuania said they would close their borders, Morocco cut flights from 25 countries, Norway closed its ports, Spain announced a national lockdown and France shut its cafes and restaurants, as well as most shops and cinemas from midnight on Saturday.
After Donald Trump extended a ban on certain foreign nationals entering the US to include Britons, Boris Johnson called the president to explain the British government’s stance, but he faced growing questions over whether he was doing enough to protect the public. The open letter from the academics said the UK was seeing infections grow at the same rate as in Italy, Spain, France and Germany, which meant Britain’s infected would “be in the order of thousands within a few days”.
“Under unconstrained growth, this outbreak will affect millions of people in the next few weeks,” the letter states, adding the NHS would be “at serious risk” of not being able to cope.
“Going for ‘herd immunity’ at this point does not seem a viable option, as this will put the NHS at an even stronger level of stress, risking many more lives than necessary. By putting in place social distancing measures now, the growth can be slowed down dramatically, and thousands of lives can be spared. We consider the social distancing measures taken as of today as insufficient.”
A Department of Health spokesman responded: “Herd immunity is not part of our action plan, but is a natural by-product of an epidemic.” He said every measure was “based on the best scientific evidence”. “Our awareness of the likely levels of immunity in the country over the coming months will ensure our planning and response is as accurate and effective as possible.”
Earlier, Whitty defended the government’s approach: “I understand this increase in the number of deaths will be a cause for concern. The public should know every measure we are taking is seeking to save lives and protect the most vulnerable.”
From left: chief medical officer for England, Chris Whitty; Boris Johnson; and chief scientific adviser Sir Patrick Vallance attend a news conference. Photograph: Simon Dawson/Reuters
He and the chief scientific adviser, Patrick Vallance, said countries were working together to ease the crisis: “We are dealing with a very fast-moving epidemic with emerging data from many disciplines and many complex decisions. We will publish our models and welcome input from the scientific community.
“Scientists across the world are helping each other, governments and society to deal with this emergency.”
On Saturday night the government said it was in talks with manufacturers to increase the supply of ventilators, which will be needed to treat patients with the most severe symptoms of Covid-19. NHS England will this week issue new guidance to hospitals and clinical commissioning groups on working with the private sector to carry out more non-urgent operations on NHS patients to free up beds.
“We need all parts of the health sector to step up and play their part given what’s coming our way,” said one senior NHS official. “They have the things we’re going to need: space on wards, beds and people.”
NHS bosses expect the cost of expanding the independent sector’s role to be met from the government’s £5bn Covid-19 response fund, announced by the chancellor, Rishi Sunak, in his first budget last week.
Spire Healthcare, which runs 39 hospitals across England, Scotland and Wales, has offered to help the NHS. However, a spokesman said “the exact nature, extent and the timing of this support is yet to be determined”.
This week the government will launch a massive public information campaign, with advertisements on television, radio and press featuring Whitty. A key message will be that anyone with a continual cough, however mild, or a temperature, should self-isolate for seven days.
Scientists, the World Health Organization (WHO) and opposition politicians have all questioned the government’s decision to limit testing to patients who have been admitted to hospital. There were also growing calls for clarity on whether schools will have to close and for how long.
In a warning of how dramatic and lasting the impact of school shutdowns could be, Northern Ireland’s first minister, Arlene Foster, told parents to prepare for schools to shut for “at least 16 weeks”.
A petition calling for schools and colleges in the UK to be shut had gathered more than half a million signatures ,on Saturday, while the National Education Union – the biggest teaching union – wrote to the prime minister asking for details on why schools in the UK were being kept open while they had been shut elsewhere.
The WHO raised concerns over the government’s strategy to develop “herd immunity” – where a large proportion of the population catch, recover and therefore develop immunity from the virus. Margaret Harris, of WHO, said: “We don’t know enough about the science of this virus, it hasn’t been in our population for long enough to know what it does in immunological terms. Every virus functions differently in your body and stimulates a different immunological profile.”
Labour’s health spokesman, Jonathan Ashworth, told the Observer on Saturdaythat public confidence in the government was fragile. “Delaying the spread of this virus has to be a priority so as not to overwhelm our overstretched NHS. But people are increasingly questioning if the UK is following international best practice.
“Why are we no longer testing those with symptoms who are advised to stay at home when the WHO recommends continued testing, for example?”
Jeremy Corbyn wrote to the prime minister urging him to allow mortgage payment holidays and rent deferrals, and demanded sight of emergency legislation that would give the government powers to detain virus victims, keep schools open and allow people to keep their jobs while volunteering for the NHS.
But other health experts backed the government. “The UK approach is driven by evidence that is appropriate for the local context,” said Michael Head, senior research fellow at Southampton University. “What other countries are doing with their populations, with subtle or markedly different cultural and social expectations and habits, does not mean the UK is doing the wrong thing.”</t>
  </si>
  <si>
    <t>Iditarod mushes onward in Alaska as fans urged to skip finish in Nome</t>
  </si>
  <si>
    <t>https://www.theguardian.com/sport/2020/mar/14/iditarod-coronavirus-sled-dog-race-alaska</t>
  </si>
  <si>
    <t>As Iditarod mushers drove their dog teams across Alaska on Saturday, race officials scrambled to make last minute changes prompted by concerns over the new coronavirus, including asking fans not to fly to Nome for the finish.
Officials late Friday night urged race fans, especially those from out of state, to skip the finish this week. City officials in Nome followed most other Alaska cities in closing or limiting access to most public buildings in wake of the state’s first positive test, that of a man from outside the United States. The man was tested Thursday at an Anchorage hospital after earlier arriving in the city on a private cargo plane.
“The Iditarod fully appreciates and is humbled by the passion and social energy of the Iditarod nation; however, we are asking you to not make any nonessential travel to the Nome finish, in particular, those who are traveling from outside of Alaska,” according to a statement from the Iditarod.
Race officials are also paring down their own staff to only essential personnel needed in Nome for the finish. That list is limited to veterinarians, necessary dog handlers and staff needed for communications and to coordinate logistics.
The Iditarod had previously postponed post-race events in Nome, including the musher’s banquet and an annual meet-and-greet with mushers.
Race Marshal Mark Nordman told the Anchorage Daily News that he didn’t know how a race like the Iditarod could be canceled, but said continuing the race was being done under the guidance of state officials.
“If the state of Alaska said the race must stop, we’d stop,” Nordman told the newspaper. “We have not heard that.”
Tom Frode Johansen mushes on a road between Takotna and Ophir on Thursday during the Iditarod. Photograph: Loren Holmes/AP
The vast majority of people recover from the new virus. According to the World Health Organization, people with mild illness recover in about two weeks, while those with more severe illness may take three to six weeks to recover. More than 80,000 people in China have been diagnosed with the coronavirus. More than 65,000 have recovered.
Iditarod officials were also scrambling to move checkpoints away from villages where mushers stop en route to Nome. Many times village schools are used as checkpoints or a place to allow a musher to rest but the Bering Strait school district, which includes many communities that serve as checkpoints, closed facilities and said it would not host Iditarod activities.
Jessie Royer of Fairbanks was leading the race Saturday. The Idaho native who was raised in Montana is vying to become the first woman in 30 years to win the Iditarod. The last woman to win the race was the late Susan Butcher, who won her fourth Iditarod in 1990.
Royer arrived first at the checkpoint in Nulato Saturday. The checkpoint in this village of about 360 and originally founded in 1838 as a Russian trading post is normally the community hall, and the school is also widely used.
“Because the school in Nulato was not available, the Iditarod changed its checkpoint location to on the Yukon River,” Nordman said in a statement. “All supplies are in place and the checkpoint is fully manned.”
Another community closer to Nome is also off limits this year because of concerns over the virus. The Iditarod, in consultation with community leaders in Shaktoolik, decided to bypass the community and set up the checkpoint outside town.
Food that mushers have flown to the checkpoint will be moved to the new location, along with straw for dogs to bed down. Provisions are being made to allow the teams to get a hot meal before getting back on the trail.
The race started Sunday in Willow for 57 mushers, down to 53 after four withdrew, including Nils Hahn and Alan Eischens on Friday morning. The winner of the nearly 1,000mi (1,600km) race across Alaska is expected in the town of Nome, on the Bering Sea, sometime next week.</t>
  </si>
  <si>
    <t>Cleaners at London hospital walk out after contractor fails to pay wages</t>
  </si>
  <si>
    <t>https://www.theguardian.com/world/2020/mar/14/cleaners-at-london-hospital-walk-out-after-contractor-fails-to-pay-wages</t>
  </si>
  <si>
    <t>Cleaning staff at the first London hospital to treat a coronavirus patient have walked out after an outsourcing firm repeatedly failed to pay them properly.
Dozens of hospital cleaners – who are on the frontline of the Covid-19 outbreak – walked out of Lewisham hospital on Thursday but returned to work the following day after being promised that their pay would be corrected. This has been an ongoing issue since some employees were underpaid at the end of February.
Catering and portering staff joined them in staging a protest outside the south London hospital on Friday when they realised the money was still not in their bank accounts.
Despite reassurance from private contractor ISS that the dispute has not affected the hospital service, Helen O’Connor, an organiser for GMB, said that no cleaning took place at the hospital on Thursday. Issues with the firm’s payroll system have resulted in some employees not being properly paid in weeks.
Representatives from their union, GMB, met with ISS director Nick Clarke, who suggested it may take up to another week to resolve the pay dispute. “It has been disgusting the way they treat us,” one housekeeping staff member told the South London Press.
“We are working with coronavirus in the hospital and not getting paid for it. If we don’t clean the ward it is a state and we have a chance of catching coronavirus here.”
ISS has denied workers compensation for the crisis, according to GMB. The union also said the contractor had threatened to withhold the promise of the London living wage being paid with back pay in April if workers protested.
O’Connor said: “Our members are in dire financial straights as ISS continue to drag their heels to sort out the pay crisis in Lewisham hospital. Their loyal workers turned up to work today to clean the hospital and make sure the patients are safe. But what they are getting back from ISS is threats and broken promises. The behaviour of the ISS top brass is incredible given these jobs are vital to the hospital in normal circumstances, but in the present climate the work they do is utterly fundamental.”
Chris Ash, managing director of healthcare from ISS, said: “The issue has not affected the service we provide: we continue to maintain high standards of hygiene at the hospital, with cleaning, portering and catering services provided as normal to patients, staff and visitors.
“The error with pay affected a limited number of the staff who moved to a new pay system, after we took over the contract for these services from the previous provider last month. We are extremely sorry that this happened and are reaching out to those staff to apologise in person, and to quickly sort out any pay issues they have.”</t>
  </si>
  <si>
    <t>France closes 'non-essential' public spaces due to coronavirus</t>
  </si>
  <si>
    <t>https://www.theguardian.com/world/2020/mar/14/france-closes-non-essential-public-spaces-due-to-coronavirus</t>
  </si>
  <si>
    <t>France has announced the closure of all public places “non-essential” to public life including restaurants, cafes, cinemas and discos from midnight Saturday.
“We must absolutely limit movement, meetings and contacts,” French prime minister Edouard Philippe said on Saturday evening. Food shops, tobacconists, banks and public transport will remain open, he said.
Philippe said the measure was being imposed after another meeting with the country’s scientific committee.
The announcement came as Jérome Salomon, director of the French health authority confirmed that Europe is “the epicentre of the epidemic”.
“In France, we are confronted with the start of a national epidemic with a rapid and intense spread in numerous zones,” Salomon said.
The first round of the municipal elections will go ahead on Sunday.</t>
  </si>
  <si>
    <t>UK scientists urge government to enforce social distancing now</t>
  </si>
  <si>
    <t>https://www.theguardian.com/uk-news/2020/mar/14/scientists-urge-government-to-enforce-social-distancing-now</t>
  </si>
  <si>
    <t>Hundreds of scientists have written to the government urging immediate “more restrictive measures” be brought in to enforce social distancing, following the action plan it announced on Thursday.
The 245 UK people supporting the open letter include scientists from a wide range of departments, while it is also backed by 29 international signatories.
The letter says: “In particular, we are deeply preoccupied by the timeline of the proposed plan, which aims at delaying social distancing measures even further. The current data about the number of infections in the UK is in line with the growth curves already observed in other countries, including Italy, Spain, France, and Germany. The same data suggests that the number of infected will be in the order of dozens of thousands within a few days.
“Under unconstrained growth, this outbreak will affect millions of people in the next few weeks. This will most probably put the NHS at serious risk of not being able to cope with the flow of patients needing intensive care, as the number of ICU beds in the UK is not larger than that available in other neighbouring countries with a similar population.”
The letter continues: “Going for ‘herd immunity’ at this point does not seem a viable option, as this will put the NHS at an even stronger level of stress, risking many more lives than necessary.
“By putting in place social distancing measures now, the growth can be slowed down dramatically, and thousands of lives can be spared.
“We consider the social distancing measures taken insufficient, and we believe that additional and more restrictive measures should be taken immediately, as it is already happening in other countries across the world. We urge anyone who has sympathy with our views, and access to the government strategy group, to make our concerns more widely known.”
The list of academics signing the letter includes professors, lecturers and researchers in fields including immunology, biology and medicine and complex systems, from universities including Oxford, Cambridge, Imperial College London, the London School of Hygiene &amp; Tropical Medicine, the Wellcome Sanger Institute and the Francis Crick Institute.</t>
  </si>
  <si>
    <t>Coronavirus: how to self-isolate</t>
  </si>
  <si>
    <t>https://www.theguardian.com/world/2020/mar/14/coronavirus-how-to-self-isolate-covid-19-symptoms</t>
  </si>
  <si>
    <t>1 Stay at home
This may sound obvious, but don’t leave home except to get medical care (and if you do, make sure you have called ahead). Say no to visitors. Contact friends and family online or by phone. If you use online shopping for deliveries of food, medicine or other necessities, make sure delivery instructions say that items should be left outside, not handed over in person. If you ask friends or family for help bringing you supplies, get them to do the same.
2 Separate yourself from others
Stay in one room, with the door closed – ideally a room that has a window to the outside that you can open. Don’t share crockery, cutlery, glasses, bedding or towels with anyone in your home when you have used them. Dishwashers can be used to clean crockery and cutlery. If that isn’t possible, wash by hand and dry using a separate tea towel. Laundry, bedding and towels should be placed in a plastic bag and washed only when tests for Covid-19 are negative or self-isolation is over, if possible. Do not take anything to a launderette. If you have to wash at home, use temperatures of at least 60C.
3 Food and bathrooms
Have meals left outside your door. If you cook for yourself, do so, if possible, when others are not in the kitchen – and take food back to your room to eat. If you have more than one bathroom in your home, use a separate one. If you have to share, ensure you clean it thoroughly and regularly. If you live in shared accommodation (such as university halls of residence), leave your room only when necessary, ideally wearing a mask, if you have one. Try to avoid using the kitchen or bathroom while others are there.
4 Keep away from pets if possible
Wash your hands before and after contact as a precautionary measure.
5 Safely dispose of tissues after you cough or sneeze
Dispose of them into a plastic bag and immediately wash your hands with soap and water, and dry thoroughly. If you have one, wear a mask when you are in the same room as others, or if you go out for medical treatment.
6 Hand washing
The rules are similar to those for all people – wash your hands often and thoroughly, using soap and water, for 20 seconds Then rinse and dry thoroughly. Avoid touching your eyes, nose and mouth with unwashed hands.
7 Waste disposal
All waste that you have been in contact with, including used tissues and masks, should be put in a plastic rubbish bag and tied when full. The plastic bag should then be placed in a second bin bag and tied. Do not dispose of it or put it out for collection until you have test results, or until quarantine is over. If you test positive, you will get instructions on how to dispose of the waste.
8 If symptoms worsen
Seek medical help quickly if you develop new symptoms or if your symptoms worsen (for example, if you have problems breathing).
Read the full guidance at gov.uk/government/publications/covid-19-stay-at-home-guidance</t>
  </si>
  <si>
    <t>From the Royal Easter Show to the Wiggles: list of Australian events cancelled due to coronavirus</t>
  </si>
  <si>
    <t>https://www.theguardian.com/world/2020/mar/14/from-the-cricket-to-the-wiggles-list-of-australian-events-cancelled-due-to-coronavirus</t>
  </si>
  <si>
    <t>Multiple sporting events, concerts and festivals have been cancelled after the government recommended against any “non-essential” events with more than 500 people, to slow the spread of the coronavirus.
The prime minister, Scott Morrison, said on Friday that the recommendation would come into effect on Monday, and would not affect essential gatherings such as schools, universities and public transport.
Below is a running list of events that have been cancelled:
01:26 Australian government recommends cancellation of mass events – video
The Formula 1 Melbourne Grand Prix was cancelled on Friday morning.
The One Day International series between Australia and New Zealand has been cancelled after one match, after New Zealand announced Australia would be included in a list of countries with a mandatory 14-day self-isolation period.
The entire AFL season, and the AFLW season apart from Friday’s first game, will also be played without spectators “for the foreseeable future”.
The NRL season will be played behind closed doors from Monday, which is the second week of the competition. Week one will continue as normal.
The Super Rugby has done the same.
The National Basketball League played the second game of the finals series on Friday night without spectators.
The Vivid Sydney light festival, which had been scheduled to run between 22 May and 13 June, has been cancelled.
The Melbourne international comedy festival’s entire three-week program has been cancelled – it was due to start on 25 March.
The Sydney writers’ festival suspended ticket sales after the announcement, and said it would provide updates.
Sydney’s Royal Easter Show has been cancelled for the first time since the 1919 Spanish Flu epidemic.
A Robbie Williams concert scheduled for Saturday in Melbourne to tie with the GP has also been cancelled.
The Download festival, including all performances by band My Chemical Romance, has been cancelled.
Other tours from Jimmy Eat World, Marc Rebillet, Miranda Lambert and more are also cancelled.
Luna Park Melbourne has announced it will “not open to the public for a temporary period of two weeks”.
Comedian Tim Minchin has cancelled his national tour.
No Coal Zone featuring Jamie xx, The Avalanches and Midnight Juggernauts has been postponed. Existing tickets will be valid for a yet-to-be announced rescheduled show.
The Wiggles have postponed the remaining Sydney shows of their Fun and Games tour.
Performances of Chinese spectacular Shen Yun at Sydney’s Capitol Theatre will be going ahead but from Monday audiences will be capped at 500.
The three-day multi-cultural event held in Sydney’s west, Parramasala, has been postponed.
Comedy Steps Up for Bushfire Relief at the Sydney Opera House is cancelled.
The Other Art Fair at the Cutaway, Barangaroo has been cancelled.
Festival of Dangerous Ideas, scheduled for early April in Sydney, has suspended ticket sales.
Brisbane Comedy Festival events will go ahead this weekend but from Monday may be cancelled.
Adelaide’s Tasting Australia has been postponed until October or November.
Melbourne’s Food and Wine festival has been postponed until later this year.
All remaining events at Virgin Australia Fashion Festival in Melbourne are cancelled.
Wine Machine, in the Yarra Valley, is postponed until October 31. Existing tickets will be honoured for the new date.
Many more arts events and festivals have been cancelled or postponed across the country, causing those in Australia’s already beleaguered arts industry to fear for its future.</t>
  </si>
  <si>
    <t>Sport’s enforced absence needs all our forbearance and fortitude</t>
  </si>
  <si>
    <t>https://www.theguardian.com/sport/2020/mar/14/sports-enforced-absence-needs-our-forbearance-and-fortitude</t>
  </si>
  <si>
    <t>When did it become real for you? Perhaps it was when the first grisly footage started emerging from Wuhan, of deserted and dystopian streets, of a human catastrophe beyond understanding. Perhaps it was when an entire airline went bust, when plans and schemes were thrown into disarray. Perhaps it was when the Italian government decided in effect to put an entire nation of 60 million people under house arrest or when every school in Ireland shut down.
Or perhaps it was when they called off Fulham v Brentford on Friday night. If so, there’s no need to feel ashamed or abashed about it: for so many of us, sport isn’t simply a way of passing the time but a way of marking it. It offers a liturgy, a structure on which to measure the passing days and seasons. Tuesday and Wednesday: Champions League. Thursday: Premier League darts. Friday night: Super League rugby. And then the entire weekend, from the Saturday lunchtime kick-off to the PGA golf on Sunday night: hours and hours of it, all stretched out before us like a delicious picnic. In frightening times, virus or no virus, these are the rituals that offer the veneer of normality, a background noise as reassuring and immutable as the ticking of the clock.
And so, as the enormous industrial complex of global sport clanks to a terrifying halt, it is only natural to feel shocked, concussed, perhaps even a touch bereft. Things move pretty fast in the corona-verse: in the space of a fortnight we’ve gone from ironic elbow-bumps in the pub to the postponement of virtually the entire sporting schedule, Euro 2020 potentially becoming Euro 2021, Mikel Arteta in quarantine. Every day, every hour seems to bring more jolts to a system that on some level we all took for granted.
All four English professional football divisions, the top two FA women’s divisions, the big five European leagues, the Champions League and Europa League: off for now. England’s tour of Sri Lanka, the Masters, the Giro d’Italia, the London Marathon: all postponed. Tennis and Formula One simply not happening. This is, in short, the most seismic disruption to the sporting calendar since the second world war, with the possibility that an obliterated spring is simply the prelude to an annihilated summer and a torched autumn.
The absence of sport offers a microcosm of the atomisation we can expect in the housebound weeks ahead
The first point to make is that on plenty of levels none of this matters. Liverpool being denied the Premier League title on a technicality; the Six Nations being voided; the Olympics being called off – all of this pales against the human toll: the fear, the loneliness, the deprivation, the thousands and perhaps even millions being wheeled into hospitals for the last time. In a way this has been the first and most important sporting consequence of the pandemic: that for all the time and money and hope and anger we invest in this business of balls and implements, all of it is ultimately expendable.
The second point to make is that clearly, to some people, it does matter a bit. One only had to read the responses of fantasy football managers to the news from the official Premier League account that Manchester City v Arsenal had been postponed on public safety grounds. “Absolute farce of a decision on your part,” fumed one. “Complete bullshit, just another example of how this game is complete luck,” observed another. “Your game’s rigged, fuck off,” said a user called Fents, which raised the salient issue of just how – and never mind the why for a moment – Fents reckons the Premier League confected a deadly virus outbreak that would sweep the UK just in time to deny him his rightful Aubameyang triple-captain points.
The Principality Stadium stayed shut on Saturday, with Wales’ Six Nations clash with Scotland postponed. Photograph: Malcolm Mackenzie/ProSports/Shutterstock
It can be seen, too, in the toxic, self-interested shrillness with which some fans have greeted the havoc of a truncated season. Would Leeds or Coventry still be promoted? Would it be fair for Aston Villa to be relegated in 19th place with a game in hand? Would you be prepared to risk the deaths of strangers in order to guarantee that your club would win the league? I don’t know how many fans would answer yes to that last question, but the last few days on social media have demonstrated that it is certainly higher than zero.
Perhaps, then, this is the flip side to all the feelgood stories we tell ourselves in this job: if we are genuine about the power of sport to inspire, to edify, to spread happiness and bring people together, then we need to be honest about the consequences of its absence. This is about more than simply having nothing to watch on TV on a Saturday; although, if this is the sort of thing that gives your life meaning and shape, then who are we to judge? Rather, the absence of sport offers a microcosm of the wider atomisation that we can expect over these housebound weeks and months: a slow and gradual retreat from the shared spaces and shared consciousness that live events provide, away from the public and into the private.
The broadcasters will still have airtime to fill, of course. Your favourite Sunday newspaper will still have column inches to populate. And in the meantime the hot coals of the internet will continue to rage as if nothing had happened. Sport’s dark web – all that coiled tension and angst, all those interminable arguments about Goats and frauds and “credit”, all those WhatsApp threads set up purely to bitch about people on other WhatsApp threads – this shall endure, even in the absence of any actual sport over which to fulminate.
Perhaps, during these long weeks ahead, we could all use a little patience. Perhaps even a little humility, especially in the face of unfolding human tragedy. Perhaps we will succumb to the charms of a new obsession: live games of Fifa on YouTube, Bolivian nose wrestling on Eurosport 2, or perhaps one of the few sports – speedway, horse racing, non-league football – that at the time of writing has decided to plough on regardless.
And then one day it will all be over. Athletes will emerge from their hibernation and return to training. Fixtures will be rescheduled. Stadiums will open for business. Little by little the galaxy of sport will blink back into life and it will feel like a benediction and an irrelevance all at once: a reminder that of all the things that don’t matter sport matters most of all.</t>
  </si>
  <si>
    <t>Pistons' Christian Wood and XFL player among latest to test positive for virus</t>
  </si>
  <si>
    <t>https://www.theguardian.com/sport/2020/mar/14/xfl-player-coronavirus-seattle-dragons</t>
  </si>
  <si>
    <t>Christian Wood of the NBA’s Detroit Pistons and an unidentified player on the XFL’s Seattle Dragons have become the latest US professional athletes to test positive for the coronavirus.
Wood is feeling fine, according to the person who spoke to the Associated Press on condition of anonymity because neither the Pistons nor Wood had publicly confirmed his positive result. Wood’s diagnosis became known one week after he played against the Utah Jazz – spending much of that night matched up with Rudy Gobert, who was the first NBA player known to test positive for the virus.
Utah’s Donovan Mitchell has also tested positive for the virus, though it cannot be concluded that any of those three players were involved in spreading it to one another.
The Pistons later confirmed that a player – they did not name Wood – tested positive Saturday and has been in self-isolation.
“A player on the Detroit Pistons, who is under the care of team medical staff and in self-isolation since Wednesday night, was tested for COVID-19,” the team said. “A preliminary positive result came back on March 14. The health and safety of our players, our organization, those throughout our league, and all those potentially impacted by this situation is paramount.”
Earlier Saturday, the XFL said a player on the fledgling league’s Seattle franchise had also tested positive.
The player reported his symptoms to team medical staff on Tuesday and has been in quarantine ever since, the league said. He was tested for Covid-19 and received the result Friday.
The XFL said the player participated in the Dragons’ 7 March game against the Roughnecks in Houston and a 29 February game against the BattleHawks in St Louis. He was asymptomatic at the time.
The league says it’s alerting players, staff, vendors and partners associated with the Dragons, Roughnecks and BattleHawks and is monitoring the situation closely.
Late Thursday, the XFL canceled the remainder of its season, which had five weeks left.
For most people, the new coronavirus causes only mild or moderate symptoms, such as fever and cough. For some, especially older adults and people with existing health problems, it can cause more severe illness, including pneumonia.
The vast majority of people recover from the new virus. According to the World Health Organization, people with mild illness recover in about two weeks, while those with more severe illness may take three to six weeks to recover. In mainland China, where the virus first exploded, more than 80,000 people have been diagnosed and more than 58,000 have so far recovered.
Wood had what was then a season-high 30 points in that March 7 game against the Jazz, topping it four nights later with a 32-point effort against Philadelphia. He’s having his best season, averaging 13.1 points and 6.3 rebounds.
“The darkest nights produce the brightest stars,” Wood wrote on Instagram earlier in the week, his comment coming alongside a photo he posted of him dunking over Gobert – the NBA’s reigning defensive player of the year and a first-time All-Star this season.
Wood has also played for Philadelphia, Charlotte, New Orleans and Milwaukee. He logged 51 games for those franchises combined and has appeared in 62 this season for Detroit.
The outbreak has sickened more than 150,000 people worldwide and killed about 5,800, with thousands of new cases being confirmed every day.
The US death toll climbed to at least 51 on Saturday and confirmed infections in this country now exceed 2,100. Dr Anthony Fauci of the National Institutes of Health cautioned Saturday, “we have not reached our peak. We will see more cases.”</t>
  </si>
  <si>
    <t>Tokyo Olympic flame left flickering as virulent ill wind gathers pace</t>
  </si>
  <si>
    <t>https://www.theguardian.com/sport/2020/mar/14/tokyo-olympic-flame-left-flickering-as-virulent-ill-wind-gathers-pace</t>
  </si>
  <si>
    <t>It was a scene that could have been directed by Cecil B DeMille. On the stillest of Thursday mornings in Olympia, on the site of the ancient Games in Greece, a woman in traditional dress asked the gods for sacred silence. Then she bowed down and used the sun’s rays to light the Olympic flame for the Tokyo 2020 Games.
The ceremony at the Temple of Hera, which is conducted before every Olympics, marks the start of the torch relay. But whether the flame will reach its final destination, Tokyo’s National Stadium, on 24 July is increasingly in doubt.
For now the message from the International Olympic Committee is clear: the show will go on. As the IOC’s president, Thomas Bach, puts it: “We remain absolutely in line with our Japanese hosts in our commitment to delivering a safe Olympic Games in July this year. There is no plan B.”
But Bach is increasingly swimming against a raging tide. Sport after sport is in lockdown. Governments are restricting mass gatherings. And never in our lifetime have we had a virus quite like Covid-19.
Rifts about whether to stage the Games are also opening up in Japan, where Shigeru Ishiba, a senior MP tipped as the successor to Shinzo Abe as prime minister, has warned the government to prepare for a worst-case scenario. Haruyuki Takahashi, a member of the organising committee’s executive board, suggested a postponement of one or two years would be the “most feasible” way of ensuring the Games’ survival, adding that a decision would have to be made by the end of April.
To many it seems preposterous that the Games will take place in the current climate. However, Michael Payne, a former senior marketing executive at the IOC, insists that with the Games 19 weeks away there is no need to make a quick decision. “It’s way too early to assume that the Games are going to be cancelled because of the panic today,” he says. “The next few weeks are going to be difficult. And I am not downplaying the seriousness of the virus. But in two months’ time the situation may look very different, especially given Japan and China appear to be over the worst of it.”
Actress Xanthi Georgiou lit the Olympic torch in Greece on Thursday – but will it ever reach Tokyo? Photograph: Chine Nouvelle/Sipa/Shutterstock
Payne, who worked for nearly two decades inside the Olympic movement and helped negotiate the IOC’s £1bn deal with the Chinese firm Alibaba, points out there are often problems before a Games that can suddenly resolve themselves.
“In November 2017, when Kim Jong-un and President Trump were going at it, many people questioned whether the IOC should be sending athletes to what looked like the most dangerous spot on the planet,” he says. “But three months later the Pyeongchang Winter Olympics went ahead without any problems.
“In 2016 there were concerns with the Zika virus and problems with the organising committee before Rio. While three years before the Athens Olympics there were discussions about what it would take to leave because the Greek government had its head in the sand.
It's unfair to ask athletes to peak in July, then stand down until October Nick Varley
“The IOC is used to dealing with such big decisions and has a team of very highly qualified experts who will weigh up the risks, speak to the medical experts, and make the right choice.”
However, another senior figure, who helped run the London 2012 Olympics, believes it will be hard for the Games to go ahead. “The IOC and the Japanese government have a very difficult decision,” says the source, speaking on condition of anonymity. “For instance, how is the Japanese health care system going to cope with perhaps a million fans turning up, some of whom may be from countries where the virus is at its peak? Or what happens if an athlete gets it during the Games? Remember most rooms in the Olympic Village rooms have between two and four athletes in them so it could easily spread.”
In London there were contingency plans for all sorts of potential incidents – including a chemical attack, a fake bomb and a high-profile death of a royal family member that would have meant switching coverage to other TV channels. However, sources caution that a pandemic presents far trickier challenges to overcome.
“If you look at the groups of people you need for a Games to function, it includes athletes, officials, volunteers, fans and the media,” says one informed voice. “And with all these groups – who will be coming from all over the world – the virus is nondiscriminatory. So then the contingency planning scales back to who are the central people for the Olympics to go ahead and the first big decision the IOC has to make is, can the Games take place without any of these groups? I think it is unlikely.”
Some athletes are starting to worry about how they are going to qualify for the Games given so many tournaments have been cancelled, postponed or moved to new locations. The eerie sight of 300 elite runners and wheelchair athletes taking part in this month’s Tokyo marathon must also have given even the most optimistic Japanese officials pause for thought. Plans for Olympic torches journey around Greece have been scrapped, and restrictions on spectators will almost certainly apply when the flame begins its journey around Japan’s 47 prefectures six days later, starting in Fukushima.
Nick Varley, who has worked on four successful bids, including Tokyo’s, believes the Games will go ahead. However, he predicts that if there is a postponement it will be for a year rather than a couple of months. “It is unfair to ask athletes to try to peak in July and then tell them to stand down and wait until October,” he says.
One senior source has said organisers face ‘a very difficult decision’ in the coming weeks. Photograph: Stoyan Nenov/Reuters
“Remember that most of them are not stars but amateurs who are carving out time from their other careers. The other thing to bear in mind is that the US network NBC won’t want the Olympics to be held at the same time as the start of the NFL or NBA seasons. So while I still expect the Games to go ahead, I think any delay would be for 12 months.”
Another source warns that rescheduling an Olympics will not necessarily be straightforward. “The Games are effectively block-booked seven years in advance. In London we started to book the hotel rooms very soon after winning the bid. It is quite difficult to postpone the Games.
“The other thing is not to forget about the Paralympics. You have some more vulnerable people competing and it is, in theory, the fourth-biggest world sporting event.”
On Saturday, it was left to Japan’s Olympics minister, Seiko Hashimoto, to repeat the official line – that the event, which has cost at least $12bn in preparations and attracted more than $3bn in domestic sponsorships, would not be delayed.
Sources in the IOC insist that as long as there is a chance of holding the Games, they should try to stage them for the sake of the athletes. It probably will not be until late May that a decision is made.
Some of Tokyo’s residents, though, are increasingly more concerned about the virus’s spread than the Games. “If you think about the safety of athletes, I don’t think we should have the Olympics,” Yoshio Yoshimoto, a 70-year-old contract worker, said. “Who would take responsibility if you force it and the coronavirus outbreak turns worse?”</t>
  </si>
  <si>
    <t>Max Schachmann triumphs at Paris-Nice as Nairo Quintana takes final stage</t>
  </si>
  <si>
    <t>https://www.theguardian.com/sport/2020/mar/14/max-schachmann-nairo-quintana-paris-nice-coronavirus-cycling</t>
  </si>
  <si>
    <t>The German cyclist Max Schachmann, of BORA-hansgrohe, sealed overall victory in Paris-Nice on Saturday as the Colombian Nairo Quintana won the seventh and final stage in Valdeblore-La Colmiane.
Schachmann held a 36-second lead going into what became the final day, after the coronavirus outbreak led to the cancellation of Sunday’s scheduled eighth stage, and he was pushed to the limit in pursuit of the title.
Tiesj Benoot’s dramatic late attack for Team Sunweb inside the last kilometre of the punishing 16km final ascent forced his GC rival Schachmann to respond from a chasing group also featuring Thibaut Pinot (Groupama-FDJ) and Vincenzo Nibali (Trek-Segafredo).
But the Belgian Benoot ended second both on the stage and in the overall race, eventually reducing his arrears in the general classification to 18 seconds. Schachmann, who collapsed in exhaustion after the finish line, had led the week-long race from start to finish after securing an impressive victory on the first stage in Plaisir.
Thomas de Gendt (Lotto Soudal) had earlier launched a trademark solo bid for final-stage glory after a breakaway group that featured some big hitters such as Romain Bardet (AG2R-La Mondiale), Alberto Bettiol (EF Pro Cycling) and Quintana (Arkea Samsic) was whittled down to just two: De Gendt and Julian Alaphilippe (Deceuninck-Quick-Step).
Deceuninck Quick-Step’s team attend the team presentation for the seventh stage of Paris-Nice - no fans were permitted due to measures to stop the spread of coronavirus. Photograph: Daniel Cole/AP
De Gendt dropped his French rival inside the final 15km as he went for broke but was then reeled in by Quintana’s powerful attack which came less than five kilometres from the finish on the long final climb. Quintana passed the breakaway specialist De Gendt and won the stage by 47 seconds with Pinot coming home third, 56 seconds back.
Schachmann said: “It was very, very hard. The last three kilometers were a walk through hell, through pain. Now it’s like being in heaven and it erases all the pain in my legs.
“It’s not my first success but the biggest so far and the most important because a whole lot of people doubted that I could be a GC rider,” Schachmann said. “Now I won the most prestigious one-week race.”
Quintana, who has been in eye-catching recent form having already recorded victories at the Tour de la Provence and Tour des Alpes, said: “I always try to win stages with some elegance. I wanted to win [a stage] to bring a little joy to this team, and this is a gift for the whole team for the job done. Now I’m going to go back to Colombia to stay with my family.”
As top-level sports were postponed across the globe on Friday, race organisers had announced their decision to scrap the final stage but conclude the race with no fans permitted at the start and finish areas.
That decision followed the French government’s move to ban gatherings of more than 100 people in response to the coronavirus pandemic. Several high-profile teams such as Team Ineos, Mitchelton-SCOTT and Astana Pro Team had withdrawn before the race began.
Along with every other sport, the future of the professional cycling season is clouded in uncertainty. The Giro d’Italia has already been postponed, along with a number of the Spring classics including E3 Harelbeke and Gent-Wevelgem. The Tour of Flanders, one of the biggest one-day races on the calendar, is scheduled for 5 April and, as things stand, could in theory go ahead, with all professional sport in Belgium called off until only 31 March.</t>
  </si>
  <si>
    <t>Manager slams National League’s ‘greed’ for staging matches despite coronavirus</t>
  </si>
  <si>
    <t>https://www.theguardian.com/sport/2020/mar/14/sport-coronavirus-empty-schedules-football</t>
  </si>
  <si>
    <t>The Eastleigh manager, Ben Strevens, has accused the National League of greed, saying there was “no way whatsoever” matches should have gone ahead given the coronavirus pandemic.
The non-league competition announced on Friday that games in their three divisions would proceed as planned – meaning that, with the Premier League, EFL and leagues across the continent suspended, yesterday’s game between Notts County and Eastleigh inadvertently became the biggest in England.
There were 4,942 in attendance as the hosts won 4-0. “The reason it went ahead is because whoever sits on the board of the National League just cared about the money,” said Strevens. “Simple as that. They didn’t think about the well-being of the spectators, and it’s not only the supporters: we’ve got a kitman who is an old boy, and there’s stewards who are older. They’re the ones that are most at risk. There’s no way whatsoever these games should have been played.”
Responding to Strevens’s comments, the National League chief executive, Michael Tattersall, said: “It’s not really a time for having an argument, it’s a time for reflecting on what’s happening in our society ... The National League is keeping the continuation of the season under constant review.”
Fans not following the non-league action experienced the eerie sensation of a Saturday largely without sport. With Six Nations and Premiership rugby union suspended, England’s cricket tour of Sri Lanka abandoned and this weekend’s Australian Grand Prix in Melbourne also called off, it was left to horse racing and an Olympic boxing qualifier to fill the British calendar.
But while supporters sought to entertain themselves in new ways, debate continued inside sport as to what direction to take in the face of a pandemic that could yet last for months. First and foremost on the list of concerns is the Olympic Games. With football’s Euro 2020 expected to be postponed for a year at a meeting scheduled for Tuesday, the biggest event of all is the last one standing.
This past week the Olympic torch relay was aborted in Greece and the US president, Donald Trump, said the Games – due to take place in Tokyo in July – should be moved back a year. But on Saturday the Japanese prime minister, Shinzo Abe, stepped in to insist the event was still on track. “We will overcome the spread of the infection and host the Olympics without problem, as planned,” Abe said, adding that the topic of postponement was “not a subject at all” during a recent call with Trump.
Abe also said Japan was working closely with the International Olympic Committee, which will have the final say on whether the Games go ahead, and the World Health Organization, suggesting he accepted that the ultimate decision did not rest with Tokyo. The Japanese leg of the torch relay is due to begin on 26 March.
In football the discussion has moved on to the possibility of the league season being cancelled altogether. It is understood the Premier League is considering a number of options ahead of an emergency meeting next Thursday. These range from trying to complete the season behind closed doors in a “sanitised” environment to declaring this season void and promoting the top two teams from the Championship, Leeds and West Brom, to play in an expanded 22-team competition next season.
One club executive, West Ham’s Karren Brady, used her column in Saturday’s Sun to call for the season to be voided if it cannot quickly be resumed. That would carry substantial financial implications and, while most Premier League clubs would be able to take the hit, that is not the case for clubs lower down the pyramid who are much more reliant on gate receipts to keep running.On Saturday Steve Thompson, managing director of Dagenham and Redbridge who play in the National League, said the outlook was bleak for smaller clubs. “Potentially some are not going to survive this,” Thompson said. “We’ve got a large social facility with two function rooms, and lots of clubs in non‑league and Leagues One and Two rely on that income.”
For supporters, meanwhile, there was the relatively less stressful challenge of trying to fill their empty time. Many fans sought out their nearest amateur match while others spent more time on social media, sharing old moments or imagining new ones. Southampton came up with one alternative to playing their Premier League match against Norwich: challenging the Canaries to a game of noughts and crosses on Twitter.
Norwich failed to take up the offer, so Manchester City stepped in. The game was played to a scoring draw.</t>
  </si>
  <si>
    <t>Coronavirus could expose the hollowness of America’s boom</t>
  </si>
  <si>
    <t>https://www.theguardian.com/business/2020/mar/14/coronavirus-could-expose-the-hollowness-of-americas-boom</t>
  </si>
  <si>
    <t>Chaos on the stock markets, Europe in crisis, emergency interest-rate cuts from central banks – those with clear memories of the 2008 financial crisis and the crushing recession that followed could be forgiven a shudder of deja vu. But this time it is different – if not necessarily better.
Since the US economy crawled from the wreckage of the last meltdown, it has enjoyed its longest period of expansion in history. US unemployment has hit record lows and stock markets have hit record highs even as Europe has continued to suffer and growth has slowed in China. Plenty of problems remain but, if you squint, the US economy has looked rosy.
Now the Covid-19 pandemic looks set to bring that all to an end. But how badly and for how long? “The tornado is in our backyard,” said Mark Zandi, the chief economist at Moody’s Analytics – and until we know how long that tornado will last, the depth and severity of any recession are hard to predict.
“At this point, this feels much worse than 2008,” Jason Furman, Barack Obama’s former economic adviser, said on Friday. It has hit everyone all at once, unlike the financial crisis, but he too concedes it is all about how long it goes on.
The 2008 crisis caused a recession that rivalled the Great Depression of the 1930s, drove US unemployment up to 10% and burst a housing bubble that was both tragic and almost beyond parody: people with no income, no job and no assets were being given mortgages to buy homes they couldn’t afford. US household debt climbed close to 100% of GDP, according to the Federal Reserve. At the same time, Americans were saving just 3.6% of their income in 2007, leaving them little room to manoeuvre when they lost their jobs or had their wages cut.
This time, the US has learned some lessons. Household debt as a percentage of GDP has fallen sharply since 2008 to 76% of GDP at the end of 2019. The savings rate has risen to 7.9%.
The last financial crisis also led to mass layoffs in construction, banking and property, and spread through the entire economy. This crisis comes as employers are still fighting to hire workers, the banking sector seems secure and the housing market is far from overinflated.
The coming recession – if it happens – is likely to expose the fact that many of the jobs added since the last downturn have been low-wage
As a result, this recession may not spread as wide or end up being as deep. The last recession officially lasted 18 months – from December 2007 to June 2009, the longest since the second world war. Gus Faucher, chief economist at the US bank PNC, thinks this one is more likely to last “closer to six months than a year”. If the outbreak proved brief, the US could bounce back fast, he said.
However, while this time it may be different, there are worrying factors that could trigger a longer-lasting recession, and the downturn is likely to expose fault lines that the good times kept hidden.
Central bankers rode to the rescue after the last crisis, cutting rates close to zero and pumping money into the economy via stimulus packages. The Fed is cutting rates again – even before any recession has been declared – but now it has little wriggle room. The interest rate is now 1%-1.25% after it made an emergency cut earlier this month, and another reduction is expected.
Corporate debt is another concern. Zandi describes it as a “barbell”: at one end there are highly profitable companies with mountains of cash that have taken advantage of low interest rates to raise even more money. At the other end are a lot of highly risky companies that have been financially engineered to exist on loans that are hovering close to “junk” status.
For now Zandi thinks it doesn’t present the sorts of issues the US experienced in 2008. But the political impasse in Washington and the Trump administration’s – until recently lackadaisical – response to the pandemic could worsen the situation. Also, the coming recession – if it happens – is likely to expose the fact that many of the jobs added since the last downturn have been low-wage, and that so much of the economic gain has gone to the top 1% that even they are worrying about economic inequality.
For many Americans, while “the best of times” may be over, a recession may finally expose something they felt all along. “We have just had the best stock market we have ever seen,” said Scott Nyerges, a writer and editor in Austin, Texas. “And still my friends are worried about whether or not we will ever be able to retire.”</t>
  </si>
  <si>
    <t>Brexit means coronavirus vaccine will be slower to reach the UK</t>
  </si>
  <si>
    <t>https://www.theguardian.com/world/2020/mar/14/coronavirus-vaccine-delays-brexit-ema-expensive</t>
  </si>
  <si>
    <t>The UK faces having to wait longer and pay more to acquire a coronavirus vaccine because it has left the EU, health experts and international legal experts warn today.
In an article published today on the Guardian website, the academics and lawyers say Boris Johnson’s determination to “go it alone”, free of EU regulation, after Brexit means the UK will probably have to join other non-EU countries in a queue to acquire the vaccine after EU member states have had it, and on less-favourable terms.
The authors include Martin McKee of the London School of Hygiene and Tropical Medicine, and legal academics Anniek de Ruijter of Amsterdam Law School and Mark Flear of Queens University, Belfast.
The UK will leave the European Medicines Agency (EMA), the body responsible for the scientific evaluation, supervision and safety monitoring of medicines, at the end of the transition period on 30 December. This means it will no longer be part of the EU’s regulatory regime, which allows for “accelerated assessment” of products developed by drugs companies during a pandemic.
The UK has already withdrawn from the EU’s emergency bulk-buying mechanism for vaccines and medicines, under which member states strike collective agreements with pharmaceutical companies, which speeds up their access to the latest products during a crisis.
The academics write: “For all these reasons ... the UK is likely to have to join the queue for access with other countries outside the EU, and to pay more than it would otherwise as an EU member state.
“Looking further ahead, this problem will not be limited to emergencies and the UK can expect slower and more limited access to medicines, especially those for rare conditions or those used to treat children, where the market is small.”
They argue that the UK could still avoid the worst by agreeing to align fully with the EMA’s regulations from outside the EU. But they say Johnson has so far indicated that his team have no intention of doing so and do not want to operate as “rule takers”.
While it appears the UK government wants to press ahead with its own regulatory system and rapid market authorisation system for emergencies, the experts say this will be all but impossible to put in place in time for a new Covid-19 vaccine, which is expected in about a year.
Even then the view in medical circles is that pharmaceutical companies are likely to look first to the EU for regulatory approval and an agreement on sale, given the scale of the market they would be selling into.
Olivier Wouters of the London School of Economics and Political Science, said: “After the Brexit transition period, the UK will no longer be part of the EMA and will therefore have to make its own regulatory decisions, unless ongoing EU-UK trade negotiations result in the UK aligning itself with European rules.
“The UK could, in theory, choose to recognise any approval decision made by the EMA to prevent delays, but this seems at odds with the UK government’s pledge to ‘take back control’. If the UK authorities instead choose to set up a separate review and approval process for medicines and vaccines, then it might delay access to a new coronavirus therapy.
“The country could experience disruptions as the Medicines and Healthcare products Regulatory Agency (MHRA), the country’s counterpart to the EMA, works to fill the gap left by the departure of the EMA.
“Vaccine makers and drug companies may decide to first seek approval from the EMA, which represents some 500 million patients, before seeking approval from the UK MHRA, which covers a smaller patient pool.”
Asked about the prospect of the UK having to pay higher prices for a vaccine, he said: “If a coronavirus vaccine is developed, EU countries may choose to band together to jointly procure the vaccine. This would give EU countries more bargaining power against a vaccine maker to try to secure a lower price. If the UK were excluded from such a joint procurement scheme, it’s possible that the UK would end up paying a higher price than the EU for the same vaccine.”
EMA was based in London until January last year, when Brexit saw it relocate to Amsterdam.
A Department of Health and Social Care spokesperson said: “The UK and our friends and partners across Europe are part of a concerted international effort to combat the threat of COVID-19. We are confident that our current close working relationships will continue as we ready ourselves for all eventualities. We’re fully supporting the UK’s world-leading, disease research sector to play a key role in the global effort, with £40 million of new funding for rapid research into the virus.”</t>
  </si>
  <si>
    <t>Ex-Obama official warns US health system faces 'tsunami' over coronavirus</t>
  </si>
  <si>
    <t>https://www.theguardian.com/world/2020/mar/14/coronavirus-us-hopsitals-healthcare-andy-slavitt</t>
  </si>
  <si>
    <t>Hospitals in the US could be overrun by coronavirus cases in little more than a week, a former Obama administration senior health official has warned, fearing a “tsunami-like” escalation that would leave tens of thousands in need of inpatient medical care but unlikely to receive it.
Andy Slavitt, who was Obama’s acting administrator of Medicare and Medicaid, said the trajectory of the spread of the virus in the US could follow that of Italy, which has seen cases soar to almost 20,000 and deaths exceed 1,300 in short order.
The only way for the US to avoid such an explosion, Slavitt said in a series of tweets on Saturday, was for the entire population to follow a strict policy of social isolation and hospitals to reorganise and prioritise resources to fight the outbreak.
“Expanding medical capacity has to be done but will only make a tiny difference if we don’t self-isolate,” Slavitt said.
“I get it. Home from work. Cooped up. Crisis mentality. We need to let steam off. Shared experience. But stop that. All the bars and restaurants are closed now across Europe.”
Tweets by Slavitt on Friday highlighted some experts’ expectations that more than 1 million could die in the US from coronavirus, and that early inaction by the Trump administration had fueled “a major preventable public health disaster”.
“The original sin is Trump’s months-long denial and his dismantling of public health and response infrastructure,” Slavitt said.
“That wasn’t all, but it led to other fatal mistakes. The public health infrastructure could have been prepared. What does that mean: nasal swabs, respirators, ventilators, RNA kits to read tests, machines, gloves…”
Slavitt’s renewed warning on Saturday came as Trump appeared at the White House to outline the latest steps his administration was taking to try to contain coronavirus, including extending a European travel ban to the UK and Ireland and allocating $50bn in federal funding freed up on Friday by the declaration of a national emergency.
“By 23 March many of our largest cities and hospitals are on course to be overrun with cases,” Slavitt wrote, adding that he was preparing an advisory memo for state and local officials around the US to whom he had been speaking.
“They are highly dependent on the public response so I will start there. We have no immunity to Covid-19, people who get it don’t know it for a while, and each person that gets it, they infect 2+ people,” he wrote alongside a “lag tracker” graph showing the existing and predicted escalation rate of coronavirus in countries including the US, and photographs from hospitals in Italy.
“Every report describes this as a tsunami. And if it happens like a tsunami, in major cities we will have tens of thousands more cases than we have beds and we will have one ventilator for every eight people who need one.”
Other medical experts have also warned the public to brace for an overwhelming number of coronavirus cases.
“We’re about to experience the worst public health disaster since polio,” said Dr Martin Makary, professor at Johns Hopkins University’s Bloomberg School of Public Health, speaking to Yahoo Finance.
“Don’t believe the numbers when you see, even on our Johns Hopkins website, that 1,600 Americans have the virus. No, that means 1,600 got the test, tested positive.
“There are probably 25 to 50 people who have the virus for every one person who is confirmed. I think we have between 50,000 and half a million cases right now walking around in the United States.”</t>
  </si>
  <si>
    <t>A new job and a new crisis: Andrew Bailey arrives at the Bank</t>
  </si>
  <si>
    <t>https://www.theguardian.com/business/2020/mar/15/andrew-bailey-bank-new-job-new-crisis-rate-cuts</t>
  </si>
  <si>
    <t>Andrew Bailey will take over as Bank of England governor on Monday as the worst economic crisis since the 2008 financial crash unfolds, amid growing expectations that he will further cut interest rates to protect jobs and growth.
The new governor is no stranger to baptisms of fire as he prepares to replace Mark Carney in the hot seat, having started his last job – as boss of the Financial Conduct Authority – a week after the Brexit vote.
This time around, the challenge appears far greater, following the biggest stock market crash since Black Monday in October 1987, as countries around the world step up their efforts to contain the coronavirus, with dramatic consequences for households and businesses.
On his agenda from day one at Threadneedle Street will be the task of calming the markets and shoring up confidence in the British economy, amid rising levels of concern about the path ahead.
The coming week is expected to be another volatile one for financial markets and a significant test for the new governor. The odds are mounting that the US Federal Reserve will slash interest rates on Wednesday, following its emergency cut in borrowing costs earlier this month.
We’ve not heard the last from the Bank of England. Much will depend on the speed with which the virus progresses George Buckley, Nomura
Economists increasingly expect Bailey to mark his first 10 days at the Bank with a repeat of the actions in Carney’s last. Some expect the Bank to cut the cost of borrowing close to zero when its rate-setting monetary policy committee meets on 26 March under the new governor’s command. Last week, the central bank cut interest rates from 0.75% to 0.25% in its first emergency cut since the financial crisis, as part of a coordinated intervention alongside Rishi Sunak’s first budget as chancellor.
“We’ve not heard the last from the Bank of England,” said George Buckley, chief European economist at the Japanese bank Nomura. “Much will depend on the speed with which the virus and economic fallout progresses.”
He acknowledged that another cut could come on 26 March. “Our central case, however, is that March may prove too soon, May might be too late, and that another emergency meeting will be required to deliver these measures some time in April.”
Drawing on 30-plus years at the Bank, and having known and worked closely with the last four governors in various roles, Bailey is viewed as a safe pair of hands. However, given the troubled times, the chair of the Commons Treasury committee, Mel Stride, has questioned whether someone more dextrous might be a better fit to replace Carney. After all, Bailey was rumoured not to be the preferred candidate of Boris Johnson, and the man who hired Bailey – Sajid Javid – is no longer chancellor.
Under scrutiny against the backdrop of a crisis, Bailey responded by saying he helped oversee the 2008 bailout of the financial sector, and had been far from sluggish then. “I think I can say that I have quite a strong history of doing things very quickly and of having to change course very quickly,” he told Stride at a hearing of the Treasury committee.
In the longer term, the new governor will need to continue Mark Carney’s work to tackle the fallout from the climate emergency. The task of steering Britain through Brexit without unsettling the economy and upsetting the financial system will also be key later in the year, as talks with Brussels over the future UK-EU relationship intensify.</t>
  </si>
  <si>
    <t>Only in online cesspits do the young want the elderly to sicken and die</t>
  </si>
  <si>
    <t>https://www.theguardian.com/commentisfree/2020/mar/15/only-in-social-media-cesspits-do-the-young-want-the-old-to-sicken-and-die</t>
  </si>
  <si>
    <t>With coronavirus upon us, one thing that probably needs to stop is this strange idea that anyone wants older people to die. That younger folk learn the old are vulnerable and think, “That’s OK then.” That Remainers think it’s Old Testament-style payback for Brexit – a “gammon” apocalypse. Or that millennials are so embittered at how much easier past generations had it that they’re happy for them to perish.
If you perused certain sections of social media, you’d think we were all busy stockpiling either ageist prejudices or paranoiac visions about the young wishing the old dead. That we’re truly living in an era of militant ageism. But really, who are these militant ageists – does anyone actually know one?
It’s not just the elderly who are vulnerable – other groups include those with underlying conditions, disabled people and babies. But it’s the elderly who have been the butt of gallows humour and worse. Then again, isn’t this just the online cesspit? Somewhere, doubtless chiselled on a stone tablet, the first rule of the internet states: “Whatever dost happen, big or small, there will always be a sizable group of people spouting appalling shit about it.” Online Britain vents – it’s what it does – but do such attitudes exist in the real world?
Rationally, it’s unlikely; emotionally, it’s unthinkable. Older people are not some disposable, abstract concept to younger generations. Most of us have older relatives whom we love. Which explains why, for all the internet yak, I’ve met a grand total of no one who feels relieved or smug that old people are in danger. On the contrary, people seem extremely concerned about ageing relatives and older neighbours who live alone. In reality, the intergenerational hate we’re all supposed to be sloshing about in vanishes like the toxic, childish mirage it is.
And thank God for that. There is quite enough to worry about without some twist on Logan’s Run kicking off. The idea of looking to Boris Johnson for answers feels plain weird – I’d be more likely to hunt out the Magic 8-Ball I got from Amazon and give that a good shake. Tactless words have been said and written (talk of “culls” of the elderly?). And, naturally, our every own anti-Cassandra, Ann Widdecombe, couldn’t resist wading in, saying: “We’ve had the scare of Sars, bird flu, Ebola and, of course, Aids. None proved as devastating as feared.” So around 35 million Aids-related deaths isn’t devastating? Thanks for letting us know, Ms Widdecombe.
So, as always, there’s tons of stupid going around. Maybe, by now, there’s even a deepening suspicion among the elderly that the young really would dance on their graves. My advice: don’t fall for the online hype. Coronavirus is about many things, but it’s not about ageism.
A little more des res: rabbit hutches now with windows
Do we want to live in a home the size of a London taxi? Photograph: Nick Ansell/PA
Please indulge me in a quick poll: hands up, anybody who’d love to live in a home with no windows – or one the size of a black cab? So, absolutely nobody then.
Why do some people think that something they would hate for themselves would be acceptable for others? A loophole has just been closed, which allowed developers to build properties with no windows. Since 2013, they were permitted to convert old corporate or industrial buildings into living spaces without planning permission, so as to boost the supply of available new homes.
This resulted in exploitation and substandard homes, many of which had no natural light. One conversion project in London led to 57 new homes with no windows, described by an architect as “more like a battery farm than a housing development”. Moreover, there were no minimum space standards for conversions, and some plans were for homes that were about the size of a London taxi.
How could anyone be expected to live humanely in such conditions? This is now being sorted out …ish. The Ministry of Housing has just committed to reforms where all homes built under the permitted development scheme are required to meet standards for natural light. However, nothing was said about the size of homes, while certain pledges – such as extending existing buildings upwards by two storeys – suggest that hitting Tory targets takes priority. (They promised 300,000 new homes a year, and, last year, produced only 240,000.)
That this is being partially and inadequately addressed now doesn’t justify the past seven years of what appears to be wholesale under-regulated cowboy building. Add to this the general state of the UK’s rented sector (escalating rents, unacceptable conditions, unscrupulous landlords, insufficient housing benefit), and it is clear that the concept of “battery tenants” is uncomfortably close to the truth.
Will Cornwall prove the Moby Dick of Greggs’ ambitions?
A Cornish pasty made in Cornwall. Photograph: ID8035355
Your attention please: Greggs is trying to return to Cornwall, mere months after its sole, short-lived branch was axed in a move dubbed “Greggxit”. Greggs intends to open a branch at another site (yet to be determined), and Cornish people are furious, saying they have enough baked goods of their own.
This is clearly the main issue facing Britain right now – can Greggs finally win over the home of the pasty? But why is this so important to Greggs? The high street chain has enjoyed an astonishing run of late – the vegan sausage roll, the fake steak-bake, giving Stormzy his VIP card – so can’t they let it go about Cornwall? Apparently not.
The psychology is fascinating, and making me strangely hungry. Maybe there’s a secret Greggs war-room, with flashing red dots signifying branches all over Britain and just one empty, Greggs-free space (Cornwall)? In the corner, perhaps, a Greggs boss who’s gone full-Citizen Kane, obsessively muttering “hungry surfers” under his breath.
Or is this about the challenge – has Cornwall become the whale that couldn’t be caught, the mountain that couldn’t be climbed, the vegan steak-bake that couldn’t be sold – that which must be conquered at all costs? Whatever’s going on, I fear I can’t do it justice. Where’s Hemingway when you need him?</t>
  </si>
  <si>
    <t>UK supermarkets appeal for calm as shelves empty</t>
  </si>
  <si>
    <t>https://www.theguardian.com/world/2020/mar/14/coronavirus-uk-supermarkets-panic-buying</t>
  </si>
  <si>
    <t>Britain’s leading supermarkets are pleading with customers to refrain from panic buying during the coronavirus crisis, with some already rationing items and turning new customers away to cope with demand.
In a highly unusual move, all the major operators including Tesco, Sainsbury’s, Asda and Ocado signed up to a letter urging customers to shop responsibly and ensure supplies are shared out fairly.
“We know that many of you are worried about the spread of coronavirus (Covid-19),” they say in the letter, which runs in a number of national newspapers today and tomorrow. “We want to let you know that we are doing everything we can so that you and your families have the food and essentials you need.
“We are working closely with government and our suppliers to keep food moving quickly through the system and making more deliveries to our stores to ensure our shelves are stocked. Those of us with online delivery and click-and-collect services are running them at full capacity.
“But we need your help too. We would ask everyone to be considerate in the way they shop. We understand your concerns but buying more than is needed can sometimes mean that others will be left without. There is enough for everyone if we all work together.”
0 Coronavirus: more than 100 million Europeans on lockdown – video report
Retailers and online sellers have faced huge demand, with pictures emerging of empty shelves in some stores, with hand sanitiser, pasta and toilet paper selling out. Paper towels, thermometers and paracetamol also appeared to be in low supply among some online retailers. Stores are attempting to increase supplies in an attempt to keep up.
Their joint plea comes after a series of meetings with the government last week. Delivery hours to supermarkets are being extended to ensure shelves can be replenished more quickly, while ministers are prepared to implement existing rules that allow for an extensions on delivery drivers’ hours. A further emergency meeting is planned for tomorrow between George Eustice, the environment secretary, and the supermarket chief executives.
All kinds of businesses are changing their behaviour to deal with the outbreak. Online supermarket Ocado has said it is prioritising existing customers and not accepting the return of old shopping bags, as it usually does. Meanwhile, takeaway delivery companies Just Eat and Deliveroo have both said they will provide deliveries without physical contact. Tech giant Apple has closed its stores temporarily, while the Body Shop cosmetics company has stopped makeup demonstrations and tester pots.
Helen Dickinson, chief executive of the British Retail Consortium, said: “Retailers are working incredibly hard to keep shops well stocked and deliveries running as smoothly as possible. In the face of unprecedented demand as a result of coronavirus, food retailers have come together to ask their customers to support each other to make sure everyone can get access to the products they need.”
Around the country, there were mounting attempts to ensure the housebound were receiving help. In Porthcawl, former Labour MP Madeleine Moon is mobilising a team of volunteers in her former south Wales constituency to drop off essentials and offer emotional support over the phone to people in isolation, relieving some of the pressure on local GPs and the NHS.
“There is a growing sense of panic,” Moon said. “For the older demographic, certainly there is a feeling that nobody is worrying about them – that they can be discarded. We are not going to let that happen in this small town.”
In Shropshire, a medical centre has organised volunteers to collect groceries for its most vulnerable patients during the outbreak, which could last months.
In Cornwall a charity has recruited 50 people to assist those without family or friends to turn to for help. Local support groups are also being set up across the UK on Facebook and other social media.</t>
  </si>
  <si>
    <t>Australian schools stay open amid coronavirus but NSW brings in social distancing</t>
  </si>
  <si>
    <t>https://www.theguardian.com/world/2020/mar/15/australian-schools-stay-open-amid-coronavirus-but-nsw-brings-in-social-distancing</t>
  </si>
  <si>
    <t>Schools will remain open nationally despite escalating government restrictions on other aspects of life such as travel due to the spread of the coronavirus, but new social distancing measures have been announced for schools in New South Wales.
The secretary of the NSW department of education, Mark Scott, said excursions, assemblies, travel, concerts and other events would be cancelled to limit exposure.
“Schools have been a focus of the community and the government as the impacts of the coronavirus have developed globally,” Scott said.
“From Monday onwards I expect assemblies and substantial gatherings to be cancelled, along with all excursions.”
All interschool arts and sports events have also been cancelled.
But the prime minister, Scott Morrison, said widespread school closures would not take place, despite a raft of other new measures to contain the spread of the virus.
Morrison said the first meeting of the national cabinet on Sunday heard that taking children out of school and putting them into the community may actually hasten the spread of the disease and the disruption to critical workforce like nurses and doctors is too great.
“People are naturally anxious about the issue of schools,” Morrison told reporters in Sydney.
“As the British chief medical officer observed over the last couple of days, the issue of widescale closure of schools, it may be anti-intuitive, but the advice is this could be a very negative thing in terms of impacting on how these [disease] curves operate.
“When you take children out of school and put them back in the broader community, the ability for them to potentially engage with others increases that risk.”
The Victorian premier, Daniel Andrews, has said school closures are inevitable and state and territory departments are preparing for closure by encouraging schools to prepare online learning resources.
Three schools in Victoria and four in NSW have already closed temporarily but these are referred to as spot closures rather than a widespread shutdown.
Another reason for the delay is that closing schools would mean many healthcare and other essential workers would have to stay home to care for young children, further disrupting the healthcare system.
The future of the schools will be discussed again on Tuesday and Friday, Morrison said.
I have had repeated contacts from parents that school bathrooms have no soap. Also that the taps are spring loaded and have to held on with one hand while the other is under it. This makes it impossible to wash hands as directed. This is normal in school student bathrooms. — David Shoebridge (@ShoebridgeMLC) March 15, 2020
Senior education sources said there was a split over what was the “opportune public health decision” with tension between health experts over closing schools now or later.
“Given that schools may be closed for months is it too early to close them now when there is only a handful of cases of potential infection,” one source said.
Schools are expected to introduce new social distancing measures this week, including scrapping school assemblies, school plays and concerts and reducing interschool activities.
The senior vice-president of the NSW Teachers’ Federation, Amber Flohm, said teachers had the technology available to deliver online learning but many children could be disadvantaged if they didn’t have access to computers and the internet.
“We are not doctors, we’re teachers, and so the decision will be for them and the department of education will respond accordingly,” Flohm said.
“There will be an equity issue. I would argue a lot of kids don’t have laptops. Children might have mobile phones but if we’re talking about delivering the curriculum, significant resources would need to be provided for teachers and students.”
Flohm dismissed a claim by the Greens MP David Shoebridge that not all schools provided soap for children to wash their hands.
“It is my understanding that all public schools have soap and access to water in their bathrooms … that’s not what we have heard from teachers.”
The former Australian Medical Association president Kerryn Phelps called for schools to be immediately shut down despite the disruption to medical personnel who would have to care for children.
Phelps, a Sydney GP, also said all children should be tested for a fever when arriving at school if schools are kept open.
“It’s inevitable in the middle of an uncontrolled epidemic that the schools will be closed,” Phelps said. “It’s just a matter of when.
“Unless the government has convincing evidence that the schools can safely be kept open, that should be now.”</t>
  </si>
  <si>
    <t>One doctor’s story: ‘We don’t have the masks, goggles – or the staff’</t>
  </si>
  <si>
    <t>https://www.theguardian.com/world/2020/mar/15/coronavirus-senior-nhs-consultant-speaks-out</t>
  </si>
  <si>
    <t>NHS staff are asking the same questions as everyone else about coronavirus. How deadly is it? How do we protect ourselves? Are the government’s tactics right? And how will the health service cope when – and it is when – it leaves large numbers of people seriously ill, many fighting for their lives? These questions are even more pressing for us because within two weeks we will be part of the frontline against a threat that we’ve never seen the like of before.
I’m worried that our hospital’s beds are already 98% full. We are full of “social patients” – people medically fit to go but who can’t be discharged because there isn’t a place in a care home for them, or the care package to allow them to go home hasn’t been sorted. So where are all the people needing life-or-death care from Covid-19 going to go?
We’re barely two weeks from being in the same situation as Italy, with huge numbers of people needing to be in hospital. Yet we don’t have enough protective equipment like masks and goggles. And the NHS is under-staffed. We have to haggle with management about a minuscule pay rise for doctors willing to work extra shifts and expose themselves to danger.
We don’t have enough isolation rooms or ventilators, which will be vital. Intensive care units will be the NHS’s most precious resource, but ours are close to full most of the time. We’re told of plans to increase ICU capacity. Yet you need a specially trained nurse for each ICU bed. Where will the extra staff come from?
Too few beds, staff and equipment; I’m worried that the NHS is completely ill-equipped to handle Covid-19. When Boris Johnson talks about our wonderful NHS and how well-prepared it is, that’s bullshit. He either doesn’t have a clue or is trying to falsely reassure people. The NHS has been hit hard before, by underfunding, terrorist attacks and tough winters. But usually crises are stretched over a period of time. With coronavirus it will all come at once.
The virus’s effects can vary from a mild flu-like illness to severe pneumonia in both lungs, meaning they no longer provide enough oxygen for the body, so organs get deprived of oxygen and start to fail – your kidneys, brain, heart. Many people die of acute respiratory distress syndrome. Dying because you are struggling to breathe is a horrible way to go; it’s very distressing for the patients, their family and the staff treating them. Relatives will not be able to kiss loved ones goodbye. In Italy, doctors and nurses are videocalling people so they can say farewell. And when staff are overwhelmed emotionally they will not be able to give each other a hug or even put a reassuring arm round the shoulder because of the infection risk.
We need to free up doctors, cancelling outpatient clinics and suspending waiting-time targets, until this is over Senior NHS consultant
I’m amazed it has taken the NHS and the government so long to get ready to deal with a crisis. We need to free up doctors and NHS staff to prepare for what’s coming. We should be cancelling outpatient clinics, suspending waiting-time targets, like the four-hour A&amp;E wait and the 18-week target for outpatient treatment, until this is all over - and be open with the public about why this is happening. Soon the NHS is going to be faced with a huge amount people with Covid-19. So we need to urgently ensure all doctors, not just A&amp;E, intensive care and respiratory doctors, are trained to at least perform the initial assessment and treatment of someone suspected to have the virus. Otherwise we will burn out from overwork and stress; specialists can’t do it all ourselves. Not to mention that many of us will get the infection ourselves and fall ill or even die, further depleting the workforce.
We need doctors and managers to go to hospitals and identify where extra ICU beds can be created. Which operating theatres, anaesthetic rooms and resus areas can be used? And what does doing that mean for patients who come in with cancer, serious injuries or heart disease? What about them? The NHS also needs to get people out of hospital who don’t need to be there and buy find lots of extra ventilators, though Italy and other countries want them too.
We may be lucky. But I fear and expect that we are going to end up in the same situation as Iran and Italy, where health services have struggled to cope. Hospitals have been overwhelmed, unmanageable and unsafe. If that does happen here, doctors will have to decide who is worth saving: an 80-year-old or someone in their 30s or 40s? Those will be impossible decisions. The NHS will have to ration healthcare that could mean the difference between life and death.
The virus has wreaked havoc in the north of Italy, the richest part of the country. The health service there – one of the best in the world – hasn’t been able to treat everyone who needs care. Some, particularly the elderly, have been left to die. Doctors and nurses have ended up in tears because they can’t do the job they were trained to do, because of the sheer scale of the crisis. They feel helpless.
I’m worried about a lot of things, especially our ability to care for all the people with severe infections who will need treatment; not just by saving their lives but by ensuring dignity and comfort for people who are dying. I worry that staff will be working flat out, with too few resources, and end up fatigued, sick and broken. And I’m worried that many people are going to die – many avoidably. I’m appalled and frightened that this might be coming our way. It’s a catastrophic situation in Italy and Iran. We need to take drastic measures now, and do everything we can, to stop that happening here.</t>
  </si>
  <si>
    <t>Coronavirus has emptied flights. It could end up changing flying for ever</t>
  </si>
  <si>
    <t>https://www.theguardian.com/business/2020/mar/15/coronavirus-airlines-emptied-flights-changing-flying</t>
  </si>
  <si>
    <t>As coronavirus grew from a Chinese outbreak to a global pandemic, the aviation industry was at the leading edge of the accompanying financial crisis. Since the extraordinary intercontinental travel ban imposed by President Trump last week, the disastrous potential extent of the crisis for airlines has become clear.
A drop-off in demand, as businesses cut back on travel and passengers deferred holidays, is being replaced by government decrees and mandatory public health measures. If much lost trade has so far come in the quiet months for western carriers in the northern hemisphere, the prospect of losing spring and summer bookings is another scale of financial loss altogether.
Already, major airlines – even the likes of British Airways and German carrier Lufthansa, let alone the financially precarious Norwegian – have made it clear that this is now a challenge to their very survival. The speedy escalation of the crisis, with major hubs such as Madrid now following Rome in being declared off-limits to non-essential travel, makes it impossible to predict whether this is a hiatus – or if measures announced as temporary could last for much longer.
As British Airways’ boss, Alex Cruz, told 45,000 staff on Friday, for airlines this is already bigger than the Sars epidemic, the aftermath of 9/11 or the 2008 financial crisis. In extraordinary times, the normal rules will no longer apply. Flag carriers have swiftly appealed for state aid. Layoffs could be temporary, or permanent. Already a glut of planes are mothballed.
Airline seats are perishable goods, and most of the revenues will never be recouped
The withdrawal of most scheduled international air travel, even for a short time, no longer looks improbable as much of Europe approaches the kind of shutdown so far seen only in Italy. Indeed, the idea of shuttling vast numbers of people anywhere, let alone between infected countries, has rapidly started to look reckless.
Yet it is worth noting that public transport continues to function in Italy; people still need services, food and goods. And a plane flying in Chinese medics and supplies was warmly welcomed to Rome on Friday. That flight was another reminder of how aviation remains an essential part of our world; why governments have long subsidised flag carriers, at vast expense.
Last week’s emergency measures included the cancellation of international sporting fixtures – taking away another small but significant slice of life that is dependent on air travel. But before the latest escalation, planes had been flying almost empty, with many of the dwindling numbers of passengers deciding not to show up – something that made clear how many airline trips are entirely discretionary.
Perhaps, if and when normality returns, there could be a glut of pent-up demand from societies forced to work from home or self-isolate. But airline seats are perishable goods, and most of the revenues will never be recouped; many of those who might have booked holidays can expect to see annual leave used up to care for children sent home from school, or sick relatives. Business travel that has been postponed for health fears may end up looking like an unaffordable expense for many firms, should coronavirus lead to recession.
A sustained pandemic could vastly alter the industry. Far smaller shocks have caused weak airlines to go under; but even the big players are likely to have their wings clipped. The appetite for travel may be an ancient human urge, but global hypermobility is only a couple of decades old. Action on climate change may have restricted aviation; higher fares from reduced competition might yet do more. Now, societies forced to do without flying may also start to question whether the habit was worth it.
Even before coronavirus, protectionism in trade and the political willingness to erect fresh borders with neighbours had re-emerged to a startling extent. A world haunted by viruses arguably needs globalised structures more than ever, but is meanwhile ever more ready to slam international doors. Airlines, so often the canary in the coalmine for the global economy, may never fly quite so high again.
Saudi ruthlessness on display once more
It was not so long ago that Crown Prince Mohammed bin Salman hoped to convince the global financial community that Saudi Arabia was a respectable modern economy, home to Saudi Aramco – the world’s most profitable listed company – and a power broker in stabilising oil markets.
But if Prince Mohammed had expected to establish a reputation as a moderniser and visionary, then waging an oil price war during a deadly pandemic might not have been his most considered move.
The world’s largest oil exporter triggered the worst day in the financial markets since 1987 last week after firing the starting gun on a race to pump more oil than the global market can absorb. The benchmark price fell by its fastest rate since the 1991 Gulf war to lows not seen in four years, wiping billions from the market value of companies across the energy sector.
These companies form the pillars of global equity markets, which buckled under the pressure of plummeting share prices and fears that the economic contagion of the Covid-19 virus might trigger a worldwide recession.
The decision of the Saudi crown prince to wreak havoc on the global markets is both shocking and true to form.
Prince Mohammed is never far from accusations of extortion, torture and even murder, all denied. If the oil market is a game of money and power, he is playing for the latter. By flooding the world with cheap Saudi oil, the kingdom will corner the global market and reassert its dominance against the rise of Russia and American shale production. It is a race Russia is willing to run, but there is no doubt that this is a race to the bottom.
At least there is one constant in the markets: the ruthless impetuousness of the Saudi regime.
Intu must auction off the crown jewels
Shopping centre owner Intu is unlikely to last until the end of the year in its current form, despite boasting nine of the UK’s top 20 malls, including Manchester’s Trafford Centre and Lakeside in Essex.
A £2bn loss, postponement of an emergency cash call, questions about its status as a going concern, and a share price down more than 90% over the past year – the group’s debt problems are mounting. Hovering below 5p, Intu shares can now be purchased for less than the cost of a “bag for life” in the shops that rent space in its centres.
Struggling retail chains have taken their toll on Intu’s rental income, all while the shopping-centre company groans under £4.5bn of debt, compared with a market value of about £60m.
For it to access its new overdraft facility in October 2021, its banks have demanded that it raise at least £1.3bn from investors. Most analysts believe Intu won’t reach that date without drastic action.
The company’s management is putting on a brave face, insisting they have options. But the time for selling mid-tier assets and tinkering around the edges is over. Survival means facing up to the unpalatable – auctioning off the crown jewels, such as the Trafford Centre.
The company holds the debt for each centre in separate vehicles, rather than at group level, making any move to take Intu private costly and complex, even for an investor such as billionaire John Whittaker – the original owner of the Trafford Centre – who runs Peel Group, Intu’s largest shareholder.
The value of Intu’s properties tumbled by 22% last year. Further falls of just 5% would see the loan-to-value ratios on some of its centres hit danger levels. If it triggers a covenant, as occurred in January with Gateshead’s Metrocentre, the banks could ask for the keys back.
And this is without adding coronavirus into the mix. In pandemic times, how many shoppers will want to rub shoulders with thousands of others at large indoor malls?</t>
  </si>
  <si>
    <t>Coronavirus outbreak – how will it affect my rights, pay and debts?</t>
  </si>
  <si>
    <t>https://www.theguardian.com/money/2020/mar/15/coronavirus-outbreak-how-will-it-affect-my-rights-pay-and-debts</t>
  </si>
  <si>
    <t>People across the UK may soon find themselves out of office for lengthy periods of time, whether they like it or not. It has been estimated that one fifth of the UK’s workforce could be absent during the weeks when the coronavirus is at its peak while millions more will find themselves working from home or even without anywhere to work.
With the disruption to the normal working week comes a myriad of questions for employees, employers, contractors and casual workers about what their rights are at such an unprecedented time – and how to ensure that any money problems stay short term and don’t stretch into the future.
Working from home
Google was one of the first companies to direct that employees from its European headquarters in Dublin work from home, a move which has been replicated many times in the last few weeks. Employers and companies have been told to talk to their staff as soon as possible and ensure that they have ways to work from home – via laptops and mobile phones. The Advisory, Conciliation and Arbitration Service (Acas) said anyone who is worried about going into the office should have their concerns listened to by their boss – but employers are not obliged to allow for time off nor unpaid leave. But if employees refuse to attend work or any other reasonable request, they could face disciplinary action.
What if staff get coronavirus?
Employees are entitled to statutory sick pay as long as they are sick for four days and earn at least £118 a week before tax. Workers – such as agency staff, those on zero-hour contracts and casuals – are also likely to be entitled to the £94.25 weekly payment. Acas says many workplaces offer better terms than the statutory however. In his budget last week, chancellor Rishi Sunak said the four-day rule would be suspended and reduced to one day for anyone who has been advised to self-isolate. Anyone who is not entitled to sick pay has been advised to contact their local jobcentre to see if they are able to claim universal credit or other allowances. Only employees and workers are entitled to statutory sick pay, not the “genuinely” self-employed said Acas.
What if people are told to self-isolate but are not sick?
Anyone who fears that they may have coronavirus has been told to contact the NHS 111 service. If the service advises someone to self-isolate, then they will be entitled to statutory sick pay. If employees are not sick but are not wanted in work, then they should be paid their usual salary. For workers however, who have fewer employment rights, there is typically no obligation for employers to pay them or for them to provide services.
Do people still get paid if a workplace is shut down?
Employees should get their normal pay unless contracts entitle the employer to lay them off, in which case they are entitled to five days’ guaranteed pay. If the contract does not include this right and the workplace is shut for some time, then employers could require staff to take their annual leave while it is closed.
What about holidays?
Travel has been severely disrupted with limits to flights and cancelled holidays. If someone is intent on going away for a break however, their holidays may be cancelled but sufficient notice must be given. This will be the same amount of time as is being taken by the employee - so if they are going away for two weeks, they need two weeks’ notice to cancel it. An explanation or justification does not have to be given by the employer.
What happens if schools shut?
Employees are entitled to one or two days off to arrange for emergencies and could use that to put in place alternative childcare arrangements. This may not be paid time off and can include dependants ranging from spouses, children, parents, people who rely on them for help or people who receive care. Should a child or dependant become unwell and need to self-isolate, then the parent may also need to do so.
Money worries
Under the government plans, it will now be easier for people to claim sick pay and get benefits. However, the level of benefits that are available will be far below what many people will need to cover their household costs. “The government is making changes so it’s easier and quicker to claim sick pay and to get benefits. Those are welcome but statutory sick pay is only £94 a week and the standard allowance in universal credit is just £73 a week – that is less than a quarter of the average income. For many people this will mean their normal debt repayments will now become unmanageable,” said Sara Williams of Debt Camel, a blog advising on debt issues. The worst tactic, she said, is to try and borrow to get through any problems. As the crisis may last a number of weeks, people could see debts mount up and become unaffordable when things do return to normal.
Ask for help
Banks including Royal Bank of Scotland, Lloyds and TSB are to offer repayment holidays on mortgages and loans, as part of relief measures – part of an effort to stem a potential tide of defaults if customers become ill, have to self-isolate or lose pay from employers and clients as the virus continues to spread. In Italy, where the crisis is much more advanced, all mortgage repayments have been suspended. Williams says she hopes more lenders follow the lead set by the banks here not just in home loans but on credit cards and catalogue debt as well. If someone is experiencing difficulty with their repayments, they should talk to their creditors. “If your income has dropped because of coronavirus, whether you are ill, you have been told to self-isolate, you are caring for someone ill or children not at school, your hours have been cut or your self-employed income has dropped a lot, tell your creditors and ask for a payment break,” she said. “Don’t wait for your lender to make an announcement. The FCA’s rules say that all lenders should treat customers who can’t make payments ‘with forbearance and due consideration’. That means they have to listen to what you say and should look at freezing interest and taking a much lower or no payment.”
And most importantly …
People should not allow worry to overcome them. Missing just a few payments on credit cards will not result in having to go to court and rushing into insolvency, whether through bankruptcy or a debt relief order, is not a good idea until a payment break has been applied for, says Williams.</t>
  </si>
  <si>
    <t>Coronavirus: airlines face meltdown as global travel bans multiply</t>
  </si>
  <si>
    <t>https://www.theguardian.com/world/2020/mar/15/coronavirus-airlines-face-meltdown-as-global-travel-bans-multiply</t>
  </si>
  <si>
    <t>The international travel industry faces a widespread shutdown over coronavirus fears after airlines announced new flight reductions and more countries introduced travel bans and isolation requirements.
Travel businesses were hit with multiple doses of bad news on Saturday and Sunday, with the US expanding its Europe travel ban to include the UK and Ireland, a number of South American countries bringing in flight restrictions and Australia joining New Zealand in requiring all people entering the country to self-isolate for 14 days.
American Airlines, the second biggest in the world, said on Saturday that it would start implementing a phased suspension of nearly all long-haul international flights from Monday, amid reduced demand and travel restrictions due to the ongoing coronavirus outbreak.
The cruise industry also suffered another setback when two ships were placed in quarantine in Chile after an elderly British man aboard one of them tested positive for the coronavirus, the health ministry announced on Saturday.
The US government said on Saturday that it would “immediately” begin working on ways to help the coronavirus-hit aviation and cruise industries as they scramble to stem losses and protect jobs.
The crisis facing the industry has been accelerated by the latest extension of the US ban on incoming travel, with US vice-president Mike Pence announcing at the White House on Saturday that British and Irish travellers would also be barred from entering the US for 30 days.
At the same press conference, Donald Trump revealed that he had taken a test for the virus, with the White House later revealing that he had proved negative.
In Spain, the wife of prime minister Pedro Sánchez has tested positive as her husband formally declared a state of emergency over the coronavirus. Spain is now the fourth-worst affected country in the world after it recorded more deaths to take the total to 196. Sánchez said the country would be placed in lockdown for two weeks and ordered people to stay at home unless they had to buy food or medicine or go to work or hospital.
The outbreak also worsened in the UK on Saturday with the total of deaths nearly doubling from 11 to 21 amid continued controversy about whether the government’s policy aimed at creating “herd immunity” from the disease would work or not.
Around the world, varying measures of control continued to be imposed on populations from the Philippines, where the capital Manila was in the process of being sealed off, to Argentina where flights from countries badly hit by the virus have been halted.
The prospect of a shattering blow for the airline industry was foreshadowed by the Australian prime minister, Scott Morrison, as he announced that all international passenger arrivals from midnight Sunday would be legally required to self-isolate for 14 days.
The flights would dry up “very, very quickly”, he said, and set up serious concerns for the country’s $3.5bn cruise industry by adding that passenger ships from foreign ports would be banned for an initial 30 days.
Even before the new curbs were announced, the chief executive of British Airways told staff that the airline was in a “fight for survival”.
US Treasury secretary Steven Mnuchin said the government would “immediately” start working with Congress to support the afflicted industries.
The US restrictions on travel to the UK and Ireland will begin on Monday at midnight, Pence said. Most non-US citizens who have been in those countries within the last 14 days will be barred from entering America. The restrictions do not bar flights to and from the US, and Americans and permanent residents can still travel.
As the curbs were revealed, United and Delta airlines said they would start cutting flights to the UK and Southwest, one of the few US airlines still flying a full schedule, said it was “seriously considering” cutting flights.
United said it would suspend flights to London from Houston and Denver starting Monday. The airline expects to fly three daily flights to London and one daily flight to Dublin through the end of April.
United said it would give a credit for the value of the ticket for any customer whose international travel is disrupted by more than six hours because of schedule changes resulting from government restrictions. Customers who do not use the credit for 12 months will get a refund.
Between 16 March and 6 May, American will reduce its international capacity by 75% on a year-over-year basis, it said in a statement, adding that the changes will result in the airline parking nearly its entire widebody fleet. The airline also anticipates its domestic capacity in April will be reduced by 20% on a year-over-year basis.
Domestic capacity for the month of May will be reduced by 30%, the company added.
The US Chamber of Commerce on Friday called on the government to “turn next to a package to assist impacted employers ... No business should go bankrupt because of a temporary loss in revenue as a result of the coronavirus.”
In Europe, the situation for the sector was increasingly dire.
Norwegian Air, which has built up large debts to establish itself as a low-cost transatlantic operator, said on Saturday that it had “weeks not months” to avert collapse.
KLM, the Dutch subsidiary of Air France-KLM, plans to slash up to 2,000 jobs, cut working hours by one-third for its entire staff and ask for government support.
German flagship carrier Lufthansa said on Friday it was considering a request for state aid.
In Bolivia, a ban on direct flights to and from Europe went into effect on Saturday. Travellers from China, South Korea, Italy and Spain are also banned from entry.
Panama banned flights from Asia, one day after blocking flights from Europe.
Chile, meanwhile, has quarantined more than 1,300 people aboard two cruise ships after an elderly Briton aboard one of them tested positive for the coronavirus, the health ministry announced Saturday.
The 85-year-old man, who is reportedly in good condition in a hospital in the city of Coyhaique, showed symptoms of the virus after getting off the Silver Explorer ship in the far southern port of Caleta Tortel, 2,400 kilometres (1,500 miles) from Santiago.
The other ship, the Azmara Pursuit was currently near the port of Chacabuco after authorities banned it from landing passengers there, on grounds that it was carrying suspected cases of the coronavirus.
Reuters and Associated Press contributed to this report.</t>
  </si>
  <si>
    <t>Chinese executive who called Xi a 'clown' over coronavirus response 'is missing'</t>
  </si>
  <si>
    <t>https://www.theguardian.com/world/2020/mar/15/chinese-executive-who-called-xi-a-clown-over-coronavirus-response-is-missing</t>
  </si>
  <si>
    <t>An influential former Chinese property executive who called president Xi Jinping a “clown” over a speech he made last month about the government’s efforts to battle the coronavirus has gone missing, according to his friends.
Ren Zhiqiang, a member of China’s ruling Communist party and a former top executive of state-controlled property developer Huayuan Real Estate Group, has not been contactable since 12 March, three of his friends told Reuters.
“Many of our friends are looking for him,” his close friend and businesswoman Wang Ying said in a statement to Reuters, describing them as being “extremely anxious”.
“Ren Zhiqiang is a public figure and his disappearance is widely known. The institutions responsible for this need to give a reasonable and legal explanation for this as soon as possible,” she said.
Calls made by Reuters to Ren’s mobile phone went unanswered.
The Beijing police did not immediately respond to requests by phone and fax for comment on Sunday. China’s state council information office did not immediately respond to a faxed request for comment.
An essay Ren shared with people he knew in recent weeks took aim at a speech Xi made on 23 February, which state media reported was teleconferenced to 170,000 party officials nationwide. Copies of his essay were later posted online by others.
In the essay, which does not mention Xi by name, Ren said after studying the speech he “saw not an emperor standing there exhibiting his ‘new clothes’, but a clown stripped naked who insisted on continuing being emperor,” according to a version posted by China Digital Times, a US-based website.
He also said it revealed a “crisis of governance” within the party, and that a lack of free press and speech had prevented the outbreak from being tackled sooner, causing the situation to worsen.
Ren’s disappearance comes as censorship over how local media and online users discuss the epidemic has tightened in recent weeks.
The coronavirus, which emerged in China late last year, has infected more than 80,000 people in the country, killing 3,199.
Ren, who gained the nickname “Cannon Ren” for previous critiques posted on social media, was put on probation from the party for a year in 2016 as part of a punishment for publicly criticising government policy.
That year, the government ordered platforms such as the Twitter-like Weibo to shut down Ren’s social media accounts, which at the time had more than 30 million online followers, saying he had been “spreading illegal information”.
Beijing has framed the battle against coronavirus as a “People’s War” led by Xi.
While the draconian measures to fight the virus, including the lockdown of the city of Wuhan, have proven effective at containing it even as the disease spreads rapidly in other countries, China has faced criticism for suppressing information in the outbreak’s early days.</t>
  </si>
  <si>
    <t>Coronavirus: Trump's stumbles and testing failures pave way to disaster, experts say</t>
  </si>
  <si>
    <t>https://www.theguardian.com/world/2020/mar/14/coronavirus-us-testing-donald-trump</t>
  </si>
  <si>
    <t>The US is on course to be severely ravaged by the coronavirus outbreak due to a delayed and dysfunctional testing regime and misleading messaging from the Trump administration, public health experts have warned.
As of Friday, there were more than 1,600 confirmed cases of the Covid-19 virus across the US, with 41 deaths, according to the Centers for Disease Control. However, the actual number of infected Americans is certain to be far higher, with the true toll obscured by a calamitous lack of testing.
A lack of planning and restrictions that barred testing people without symptoms, even though the virus can be asymptomatic for some time, or those not arriving from overseas virus hotspots has needlessly worsened the situation, critics said.
In the period from last Sunday until Wednesday morning, the CDC tested just 77 people in the US. By stark comparison the Utah Jazz basketball team alone managed to test 58 people as the NBA, along with scores of schools, Broadway shows and various other cultural and sporting events were shut down. Even in Washington state, where 31 people have died, health officials have had to ration test kits.
On 31 January the Trump administration restricted travel from China, where Covid-19 originated, but then efforts to ramp up testing and ensure containment stalled. In a key setback, the administration rejected World Health Organization testing kits in favor of developing its own, which turned out to be faulty.
“The response has been frustrating and disappointing,” said Thomas Chen-chia Tsai, a surgeon in Boston and faculty member of the Harvard Global Health Institute. “The strict quarantine measures in China bought the rest of the world a few weeks of time but in the US we were on the sidelines rather than reacting. It was a missed opportunity. If there was a targeted response we’d be in a very different position now.
“The US government didn’t want to cause panic but Americans panic when there they sense there’s no plan. That vacuum creates panic.”
This muddled response was exacerbated by Donald Trump who, reportedly fearful of the impact upon the stock market and his own re-election prospects, initially dismissed fears over the coronavirus as a “hoax” before stating that infections were “going very substantially down, not up”. The administration promised millions of testing kits would be easily available to Americans.
All of these pronouncements have proved untrue, leading to sharp criticism of Trump.
In an unusually stinging editorial, Holden Thorp, a chemist and editor-in-chief of Science, said the president’s “distortion and denial is dangerous and almost certainly contributed to the federal government’s sluggish response. After three years of debating whether the words of this administration matter, the words are now clearly a matter of life and death.”
The worsening situation has been acknowledged even by allies of the president. “We probably lost the chance to have an outcome like South Korea,” said Scott Gottlieb, a former Food and Drug Administration chief under Trump, referencing a country that has helped curb the outbreak by testing nearly 20,000 people every day. “We must do everything to avert the tragic suffering being borne by Italy.”
01:57 Trump's changing reactions to coronavirus: from calm to closing borders – video report
Anthony Fauci, who heads the National Institute of Allergy and Infectious Diseases, admitted in testimony to Congress this week that authorities had failed to respond swiftly to the spread of coronavirus.
“The idea of anybody getting [testing] easily the way people in other countries are doing it, we are not set up for that. Do I think we should be? Yes. But we are not,” he said. “It is a failing. I mean, let’s admit it.”
The US is now bracing itself for a huge wave of new infections without a coherent federal government response.
Hampered structurally by the country’s lack of paid sick leave and a for-profit healthcare system that makes going to the doctor prohibitively expensive for millions of Americans, states and cities are falling back on “social distancing” measures such as shutting down large gatherings and promoting good hygiene.
Belated actions by Trump, such as banning travel from much of Europe, have done little to tackle a virus that has already raced across the American continent, with experts now predicting that tens of millions of people will become infected.
Andy Slavitt, former head of Medicare under Barack Obama’s administration, tweeted that there were expectations of “over 1 million deaths in the US since the virus was not contained &amp; we cannot even test for it. This will be recorded as a major preventable public health disaster.”
Even a sudden surge in testing, combined with accurate, sober advice from the Trump administration, won’t prevent a huge strain placed upon a fragmented American healthcare system that delivers wildly different outcomes for people depending upon their financial means. Ominously, there are far fewer hospital beds per capita in the US compared to the Lombardy region in Italy, where the coronavirus has overwhelmed the healthcare system.
“We don’t have all the beds we need and if this thing hits us full on we are going to be up the creek,” said Georges Benjamin, executive director of the American Public Health Association.
“We started with a very crippled public health system that has been underfunded for many years and we knew that something like this would cause us huge challenges. We are seeing that now. We are planning for the worst but hoping for the best.”</t>
  </si>
  <si>
    <t>Write a diary, take action: Hubei residents on fighting coronavirus anxiety</t>
  </si>
  <si>
    <t>https://www.theguardian.com/world/2020/mar/15/write-a-diary-take-action-hubei-residents-on-fighting-coronavirus-anxiety</t>
  </si>
  <si>
    <t>In the centre of the coronavirus outbreak, where millions have been under lockdown for the last two months, Hubei residents have been coping with uncertainty, anxiety and stress.
As the virus spreads around the world, people living in the province spoke to the Guardian about how they coped with prolonged confinement, isolation and panic, and the strategies they used to protect their mental health.
Guo Jing, 29, Wuhan: ‘Make yourself a point of connection’
At the beginning, the decision to close the city was so sudden that everyone was at a loss. I only knew about it the next morning. There was no time to react, no option to leave. I was panicked and at a loss. I didn’t know when the lockdown would end, so went out to buy vegetables and see how the food supply was, which alleviated my anxiety to some extent.
Every day, I have tried to get up and exercise, cook and eat, write a diary and do some volunteer work. Taking action and doing things makes you feel better.
Everyone has been worrying and I have been restricting the time spent outside. I am isolated here. But human beings are social. So I have been going out every day to interview sanitation workers. I have asked them about their problems and working conditions. This connection has been very real. Talking online to friends has also been a kind of mutual support.
A Wuhan resident stands at her balcony. Photograph: REUTERS/Reuters
There was also a sense of anxiety from not knowing when it would end. I have looked at the numbers every day.
It has also been very difficult to be locked in the community. It deprives you of some sense of control. Food has been bought by the residential community. I can’t even control what I want to buy. It feels like I have had to rely on other people to live.
By writing a diary online, I have connected with other people. People have sent masks to me that I have donated to sanitation workers or to a hospital. [I recommend] making yourself a point of connection and forming a network to serve the needs of different groups.
It is very important to rebuild your daily life, to maintain social connection, to connect with friends and the people around you. If you can participate in some volunteer work this can alleviate the sense of powerlessness in the face of a huge disaster. Caring for others, seeing their needs and doing what you can to help, is also a way of helping yourself.
Chatting with my friends we have all commented on what a luxury it is to talk every day. We have shared what we have done every day. Some people have started to exercise while others have started studying. Some people who normally don’t like to go out are now going out every day. It has felt precious.
Werther Huang, 22, Wuhan: ‘Ask for help’
It’s hard to describe. Never-ending anxiety and heart palpitations. Most recently, I haven’t been able to concentrate on my work. I don’t absorb what I’m reading. I’m constantly looking at Weibo to see the latest developments. Really, it just makes things worse, but I can’t help it.
I have tried to shift my attention. I have played games online with my friends. When I need to work, I have used the time-management app, Forest. But when I look at the news again, all this effort is for nothing.
If you feel stressed, you can communicate with your relatives and friends, or ask a psychologist for help. Take advantage of this time to care for yourself and your family.
Shen Miao, 30, Tianmen city, Hubei province: ‘I write every day’
A man looks out of the window at a residential compound in Wuhan. Photograph: REUTERS/Reuters
I came home from Wuhan the day before the lockdown. Like most people, I didn’t know before that the epidemic was so serious. So when I went home, I was very worried I had been infected and afraid I would infect my family.
I sprayed alcohol all over my body. I consciously kept a distance with my family. After half a month of self isolation, nothing happened. Finally, the stone hanging in my heart was lifted.
Seeing the messages online of people begging for help and unable to find a hospital bed was really hard for me. I felt like I couldn’t help. If I was in Wuhan maybe there would have been something I could have done. The more [messages] I saw, the guiltier I felt. As much as I could, I tried to forward on people’s requests for help online. Reading the news and these posts, I felt despair and like my heart could not bear that much.
I feel like I am a survivor. It’s a privilege to be healthy. I have read books, watched plays and movies. I have watched the news. I started writing a “lock down” diary, and plan to write until the end of the lockdown. I have written every day. Sometimes I just have just posted a picture. Several of my posts have been deleted but it has helped me. It has provided a channel for me to express emotions. Seeing other people reply has let me know that I am not alone. Everyone is in this situation. I am not special.
Hu, 22 Huanggang city, Hubei: ‘Talking with friends is really important’
I have documented what was happening through conversations with people or by going out. I have also volunteered in the hospitals. This has kept me busy, and allowed me to relax while also helping some of the rescue efforts. It has helped relieve some of the mental and emotional pressure.
Talking with friends is also really important. On the night of 6 February [when the Chinese doctor and whistleblower Li Wenliang died], I spent all night reading the news on Weibo and WeChat. Like me, my friends didn’t sleep. Every update someone saw, they would immediately share.
This was the hardest time for me. There’s no way to really deal with this except to remember it. Also, in late January when the outbreak first exploded … seeing all the messages online of people asking for help and the huge gap between what was being reported in the news and what was really happening also caused a lot of mental pressure.
Additional reporting by Lillian Yang</t>
  </si>
  <si>
    <t>The acid test of Trump's maverick leadership has come – can he save himself?</t>
  </si>
  <si>
    <t>https://www.theguardian.com/us-news/2020/mar/15/trump-leadership-coronavirus-pandemic</t>
  </si>
  <si>
    <t>With his back to the wall, Donald Trump turned to perhaps the only people that truly impress him: not health experts or scientists but the titans of corporate America.
Confronted by a global pandemic he cannot bully, insult or out-tweet, the president paraded chief executives at the White House in the hope they could dig him out of a hole partly of his own making.
Retailers such as CVS, Target, Walmart and Walgreens – household names in America – will provide “drive-thru” testing for the coronavirus, Trump promised, while Google was developing a national website to offer guidance.
This, however, came as a surprise to Google. The tech giant denied it is doing any such thing.
The bizarrely misleading claim was indicative of Trump’s mishandling of a crisis different in magnitude from any he faced before. The former special counsel Robert Mueller’s Russia investigation and the Ukraine scandal that led to Trump’s impeachment did not send markets into free fall, force mass closures of schools and sporting events or potentially put millions of lives at risk.
The acid test of Trump’s maverick leadership has finally come.
His response so far has been “haphazard”, said Michael Steele, former chairman of the Republican National Committee. “When you start from the point of thinking the whole thing is a hoax, or at least something your political opponents are ginning up to use against you, it colours your whole approach.”
Trump’s original sin was committed two years ago when he disbanded a White House office dealing specifically with preparation for pandemics. His discomfort on this topic was clear on Friday when a reporter asked him about it.
“Well, I just think it’s a nasty question,” he said. “I don’t know anything about it.”
Trump’s second big mistake was turning down the offer of a German-made diagnostic test approved by the World Health Organization (WHO). Asked about the shortage, which left America lagging far behind South Korea and other countries, Trump said: “I don’t take responsibility at all.”
The past few weeks have also brought a cascade of false statemen